      <c r="JUD2484" s="25"/>
      <c r="JUE2484" s="25"/>
      <c r="JUF2484" s="25"/>
      <c r="JUG2484" s="25"/>
      <c r="JUH2484" s="25"/>
      <c r="JUI2484" s="25"/>
      <c r="JUJ2484" s="25"/>
      <c r="JUK2484" s="25"/>
      <c r="JUL2484" s="25"/>
      <c r="JUM2484" s="25"/>
      <c r="JUN2484" s="25"/>
      <c r="JUO2484" s="25"/>
      <c r="JUP2484" s="25"/>
      <c r="JUQ2484" s="25"/>
      <c r="JUR2484" s="25"/>
      <c r="JUS2484" s="25"/>
      <c r="JUT2484" s="25"/>
      <c r="JUU2484" s="25"/>
      <c r="JUV2484" s="25"/>
      <c r="JUW2484" s="25"/>
      <c r="JUX2484" s="25"/>
      <c r="JUY2484" s="25"/>
      <c r="JUZ2484" s="25"/>
      <c r="JVA2484" s="25"/>
      <c r="JVB2484" s="25"/>
      <c r="JVC2484" s="25"/>
      <c r="JVD2484" s="25"/>
      <c r="JVE2484" s="25"/>
      <c r="JVF2484" s="25"/>
      <c r="JVG2484" s="25"/>
      <c r="JVH2484" s="25"/>
      <c r="JVI2484" s="25"/>
      <c r="JVJ2484" s="25"/>
      <c r="JVK2484" s="25"/>
      <c r="JVL2484" s="25"/>
      <c r="JVM2484" s="25"/>
      <c r="JVN2484" s="25"/>
      <c r="JVO2484" s="25"/>
      <c r="JVP2484" s="25"/>
      <c r="JVQ2484" s="25"/>
      <c r="JVR2484" s="25"/>
      <c r="JVS2484" s="25"/>
      <c r="JVT2484" s="25"/>
      <c r="JVU2484" s="25"/>
      <c r="JVV2484" s="25"/>
      <c r="JVW2484" s="25"/>
      <c r="JVX2484" s="25"/>
      <c r="JVY2484" s="25"/>
      <c r="JVZ2484" s="25"/>
      <c r="JWA2484" s="25"/>
      <c r="JWB2484" s="25"/>
      <c r="JWC2484" s="25"/>
      <c r="JWD2484" s="25"/>
      <c r="JWE2484" s="25"/>
      <c r="JWF2484" s="25"/>
      <c r="JWG2484" s="25"/>
      <c r="JWH2484" s="25"/>
      <c r="JWI2484" s="25"/>
      <c r="JWJ2484" s="25"/>
      <c r="JWK2484" s="25"/>
      <c r="JWL2484" s="25"/>
      <c r="JWM2484" s="25"/>
      <c r="JWN2484" s="25"/>
      <c r="JWO2484" s="25"/>
      <c r="JWP2484" s="25"/>
      <c r="JWQ2484" s="25"/>
      <c r="JWR2484" s="25"/>
      <c r="JWS2484" s="25"/>
      <c r="JWT2484" s="25"/>
      <c r="JWU2484" s="25"/>
      <c r="JWV2484" s="25"/>
      <c r="JWW2484" s="25"/>
      <c r="JWX2484" s="25"/>
      <c r="JWY2484" s="25"/>
      <c r="JWZ2484" s="25"/>
      <c r="JXA2484" s="25"/>
      <c r="JXB2484" s="25"/>
      <c r="JXC2484" s="25"/>
      <c r="JXD2484" s="25"/>
      <c r="JXE2484" s="25"/>
      <c r="JXF2484" s="25"/>
      <c r="JXG2484" s="25"/>
      <c r="JXH2484" s="25"/>
      <c r="JXI2484" s="25"/>
      <c r="JXJ2484" s="25"/>
      <c r="JXK2484" s="25"/>
      <c r="JXL2484" s="25"/>
      <c r="JXM2484" s="25"/>
      <c r="JXN2484" s="25"/>
      <c r="JXO2484" s="25"/>
      <c r="JXP2484" s="25"/>
      <c r="JXQ2484" s="25"/>
      <c r="JXR2484" s="25"/>
      <c r="JXS2484" s="25"/>
      <c r="JXT2484" s="25"/>
      <c r="JXU2484" s="25"/>
      <c r="JXV2484" s="25"/>
      <c r="JXW2484" s="25"/>
      <c r="JXX2484" s="25"/>
      <c r="JXY2484" s="25"/>
      <c r="JXZ2484" s="25"/>
      <c r="JYA2484" s="25"/>
      <c r="JYB2484" s="25"/>
      <c r="JYC2484" s="25"/>
      <c r="JYD2484" s="25"/>
      <c r="JYE2484" s="25"/>
      <c r="JYF2484" s="25"/>
      <c r="JYG2484" s="25"/>
      <c r="JYH2484" s="25"/>
      <c r="JYI2484" s="25"/>
      <c r="JYJ2484" s="25"/>
      <c r="JYK2484" s="25"/>
      <c r="JYL2484" s="25"/>
      <c r="JYM2484" s="25"/>
      <c r="JYN2484" s="25"/>
      <c r="JYO2484" s="25"/>
      <c r="JYP2484" s="25"/>
      <c r="JYQ2484" s="25"/>
      <c r="JYR2484" s="25"/>
      <c r="JYS2484" s="25"/>
      <c r="JYT2484" s="25"/>
      <c r="JYU2484" s="25"/>
      <c r="JYV2484" s="25"/>
      <c r="JYW2484" s="25"/>
      <c r="JYX2484" s="25"/>
      <c r="JYY2484" s="25"/>
      <c r="JYZ2484" s="25"/>
      <c r="JZA2484" s="25"/>
      <c r="JZB2484" s="25"/>
      <c r="JZC2484" s="25"/>
      <c r="JZD2484" s="25"/>
      <c r="JZE2484" s="25"/>
      <c r="JZF2484" s="25"/>
      <c r="JZG2484" s="25"/>
      <c r="JZH2484" s="25"/>
      <c r="JZI2484" s="25"/>
      <c r="JZJ2484" s="25"/>
      <c r="JZK2484" s="25"/>
      <c r="JZL2484" s="25"/>
      <c r="JZM2484" s="25"/>
      <c r="JZN2484" s="25"/>
      <c r="JZO2484" s="25"/>
      <c r="JZP2484" s="25"/>
      <c r="JZQ2484" s="25"/>
      <c r="JZR2484" s="25"/>
      <c r="JZS2484" s="25"/>
      <c r="JZT2484" s="25"/>
      <c r="JZU2484" s="25"/>
      <c r="JZV2484" s="25"/>
      <c r="JZW2484" s="25"/>
      <c r="JZX2484" s="25"/>
      <c r="JZY2484" s="25"/>
      <c r="JZZ2484" s="25"/>
      <c r="KAA2484" s="25"/>
      <c r="KAB2484" s="25"/>
      <c r="KAC2484" s="25"/>
      <c r="KAD2484" s="25"/>
      <c r="KAE2484" s="25"/>
      <c r="KAF2484" s="25"/>
      <c r="KAG2484" s="25"/>
      <c r="KAH2484" s="25"/>
      <c r="KAI2484" s="25"/>
      <c r="KAJ2484" s="25"/>
      <c r="KAK2484" s="25"/>
      <c r="KAL2484" s="25"/>
      <c r="KAM2484" s="25"/>
      <c r="KAN2484" s="25"/>
      <c r="KAO2484" s="25"/>
      <c r="KAP2484" s="25"/>
      <c r="KAQ2484" s="25"/>
      <c r="KAR2484" s="25"/>
      <c r="KAS2484" s="25"/>
      <c r="KAT2484" s="25"/>
      <c r="KAU2484" s="25"/>
      <c r="KAV2484" s="25"/>
      <c r="KAW2484" s="25"/>
      <c r="KAX2484" s="25"/>
      <c r="KAY2484" s="25"/>
      <c r="KAZ2484" s="25"/>
      <c r="KBA2484" s="25"/>
      <c r="KBB2484" s="25"/>
      <c r="KBC2484" s="25"/>
      <c r="KBD2484" s="25"/>
      <c r="KBE2484" s="25"/>
      <c r="KBF2484" s="25"/>
      <c r="KBG2484" s="25"/>
      <c r="KBH2484" s="25"/>
      <c r="KBI2484" s="25"/>
      <c r="KBJ2484" s="25"/>
      <c r="KBK2484" s="25"/>
      <c r="KBL2484" s="25"/>
      <c r="KBM2484" s="25"/>
      <c r="KBN2484" s="25"/>
      <c r="KBO2484" s="25"/>
      <c r="KBP2484" s="25"/>
      <c r="KBQ2484" s="25"/>
      <c r="KBR2484" s="25"/>
      <c r="KBS2484" s="25"/>
      <c r="KBT2484" s="25"/>
      <c r="KBU2484" s="25"/>
      <c r="KBV2484" s="25"/>
      <c r="KBW2484" s="25"/>
      <c r="KBX2484" s="25"/>
      <c r="KBY2484" s="25"/>
      <c r="KBZ2484" s="25"/>
      <c r="KCA2484" s="25"/>
      <c r="KCB2484" s="25"/>
      <c r="KCC2484" s="25"/>
      <c r="KCD2484" s="25"/>
      <c r="KCE2484" s="25"/>
      <c r="KCF2484" s="25"/>
      <c r="KCG2484" s="25"/>
      <c r="KCH2484" s="25"/>
      <c r="KCI2484" s="25"/>
      <c r="KCJ2484" s="25"/>
      <c r="KCK2484" s="25"/>
      <c r="KCL2484" s="25"/>
      <c r="KCM2484" s="25"/>
      <c r="KCN2484" s="25"/>
      <c r="KCO2484" s="25"/>
      <c r="KCP2484" s="25"/>
      <c r="KCQ2484" s="25"/>
      <c r="KCR2484" s="25"/>
      <c r="KCS2484" s="25"/>
      <c r="KCT2484" s="25"/>
      <c r="KCU2484" s="25"/>
      <c r="KCV2484" s="25"/>
      <c r="KCW2484" s="25"/>
      <c r="KCX2484" s="25"/>
      <c r="KCY2484" s="25"/>
      <c r="KCZ2484" s="25"/>
      <c r="KDA2484" s="25"/>
      <c r="KDB2484" s="25"/>
      <c r="KDC2484" s="25"/>
      <c r="KDD2484" s="25"/>
      <c r="KDE2484" s="25"/>
      <c r="KDF2484" s="25"/>
      <c r="KDG2484" s="25"/>
      <c r="KDH2484" s="25"/>
      <c r="KDI2484" s="25"/>
      <c r="KDJ2484" s="25"/>
      <c r="KDK2484" s="25"/>
      <c r="KDL2484" s="25"/>
      <c r="KDM2484" s="25"/>
      <c r="KDN2484" s="25"/>
      <c r="KDO2484" s="25"/>
      <c r="KDP2484" s="25"/>
      <c r="KDQ2484" s="25"/>
      <c r="KDR2484" s="25"/>
      <c r="KDS2484" s="25"/>
      <c r="KDT2484" s="25"/>
      <c r="KDU2484" s="25"/>
      <c r="KDV2484" s="25"/>
      <c r="KDW2484" s="25"/>
      <c r="KDX2484" s="25"/>
      <c r="KDY2484" s="25"/>
      <c r="KDZ2484" s="25"/>
      <c r="KEA2484" s="25"/>
      <c r="KEB2484" s="25"/>
      <c r="KEC2484" s="25"/>
      <c r="KED2484" s="25"/>
      <c r="KEE2484" s="25"/>
      <c r="KEF2484" s="25"/>
      <c r="KEG2484" s="25"/>
      <c r="KEH2484" s="25"/>
      <c r="KEI2484" s="25"/>
      <c r="KEJ2484" s="25"/>
      <c r="KEK2484" s="25"/>
      <c r="KEL2484" s="25"/>
      <c r="KEM2484" s="25"/>
      <c r="KEN2484" s="25"/>
      <c r="KEO2484" s="25"/>
      <c r="KEP2484" s="25"/>
      <c r="KEQ2484" s="25"/>
      <c r="KER2484" s="25"/>
      <c r="KES2484" s="25"/>
      <c r="KET2484" s="25"/>
      <c r="KEU2484" s="25"/>
      <c r="KEV2484" s="25"/>
      <c r="KEW2484" s="25"/>
      <c r="KEX2484" s="25"/>
      <c r="KEY2484" s="25"/>
      <c r="KEZ2484" s="25"/>
      <c r="KFA2484" s="25"/>
      <c r="KFB2484" s="25"/>
      <c r="KFC2484" s="25"/>
      <c r="KFD2484" s="25"/>
      <c r="KFE2484" s="25"/>
      <c r="KFF2484" s="25"/>
      <c r="KFG2484" s="25"/>
      <c r="KFH2484" s="25"/>
      <c r="KFI2484" s="25"/>
      <c r="KFJ2484" s="25"/>
      <c r="KFK2484" s="25"/>
      <c r="KFL2484" s="25"/>
      <c r="KFM2484" s="25"/>
      <c r="KFN2484" s="25"/>
      <c r="KFO2484" s="25"/>
      <c r="KFP2484" s="25"/>
      <c r="KFQ2484" s="25"/>
      <c r="KFR2484" s="25"/>
      <c r="KFS2484" s="25"/>
      <c r="KFT2484" s="25"/>
      <c r="KFU2484" s="25"/>
      <c r="KFV2484" s="25"/>
      <c r="KFW2484" s="25"/>
      <c r="KFX2484" s="25"/>
      <c r="KFY2484" s="25"/>
      <c r="KFZ2484" s="25"/>
      <c r="KGA2484" s="25"/>
      <c r="KGB2484" s="25"/>
      <c r="KGC2484" s="25"/>
      <c r="KGD2484" s="25"/>
      <c r="KGE2484" s="25"/>
      <c r="KGF2484" s="25"/>
      <c r="KGG2484" s="25"/>
      <c r="KGH2484" s="25"/>
      <c r="KGI2484" s="25"/>
      <c r="KGJ2484" s="25"/>
      <c r="KGK2484" s="25"/>
      <c r="KGL2484" s="25"/>
      <c r="KGM2484" s="25"/>
      <c r="KGN2484" s="25"/>
      <c r="KGO2484" s="25"/>
      <c r="KGP2484" s="25"/>
      <c r="KGQ2484" s="25"/>
      <c r="KGR2484" s="25"/>
      <c r="KGS2484" s="25"/>
      <c r="KGT2484" s="25"/>
      <c r="KGU2484" s="25"/>
      <c r="KGV2484" s="25"/>
      <c r="KGW2484" s="25"/>
      <c r="KGX2484" s="25"/>
      <c r="KGY2484" s="25"/>
      <c r="KGZ2484" s="25"/>
      <c r="KHA2484" s="25"/>
      <c r="KHB2484" s="25"/>
      <c r="KHC2484" s="25"/>
      <c r="KHD2484" s="25"/>
      <c r="KHE2484" s="25"/>
      <c r="KHF2484" s="25"/>
      <c r="KHG2484" s="25"/>
      <c r="KHH2484" s="25"/>
      <c r="KHI2484" s="25"/>
      <c r="KHJ2484" s="25"/>
      <c r="KHK2484" s="25"/>
      <c r="KHL2484" s="25"/>
      <c r="KHM2484" s="25"/>
      <c r="KHN2484" s="25"/>
      <c r="KHO2484" s="25"/>
      <c r="KHP2484" s="25"/>
      <c r="KHQ2484" s="25"/>
      <c r="KHR2484" s="25"/>
      <c r="KHS2484" s="25"/>
      <c r="KHT2484" s="25"/>
      <c r="KHU2484" s="25"/>
      <c r="KHV2484" s="25"/>
      <c r="KHW2484" s="25"/>
      <c r="KHX2484" s="25"/>
      <c r="KHY2484" s="25"/>
      <c r="KHZ2484" s="25"/>
      <c r="KIA2484" s="25"/>
      <c r="KIB2484" s="25"/>
      <c r="KIC2484" s="25"/>
      <c r="KID2484" s="25"/>
      <c r="KIE2484" s="25"/>
      <c r="KIF2484" s="25"/>
      <c r="KIG2484" s="25"/>
      <c r="KIH2484" s="25"/>
      <c r="KII2484" s="25"/>
      <c r="KIJ2484" s="25"/>
      <c r="KIK2484" s="25"/>
      <c r="KIL2484" s="25"/>
      <c r="KIM2484" s="25"/>
      <c r="KIN2484" s="25"/>
      <c r="KIO2484" s="25"/>
      <c r="KIP2484" s="25"/>
      <c r="KIQ2484" s="25"/>
      <c r="KIR2484" s="25"/>
      <c r="KIS2484" s="25"/>
      <c r="KIT2484" s="25"/>
      <c r="KIU2484" s="25"/>
      <c r="KIV2484" s="25"/>
      <c r="KIW2484" s="25"/>
      <c r="KIX2484" s="25"/>
      <c r="KIY2484" s="25"/>
      <c r="KIZ2484" s="25"/>
      <c r="KJA2484" s="25"/>
      <c r="KJB2484" s="25"/>
      <c r="KJC2484" s="25"/>
      <c r="KJD2484" s="25"/>
      <c r="KJE2484" s="25"/>
      <c r="KJF2484" s="25"/>
      <c r="KJG2484" s="25"/>
      <c r="KJH2484" s="25"/>
      <c r="KJI2484" s="25"/>
      <c r="KJJ2484" s="25"/>
      <c r="KJK2484" s="25"/>
      <c r="KJL2484" s="25"/>
      <c r="KJM2484" s="25"/>
      <c r="KJN2484" s="25"/>
      <c r="KJO2484" s="25"/>
      <c r="KJP2484" s="25"/>
      <c r="KJQ2484" s="25"/>
      <c r="KJR2484" s="25"/>
      <c r="KJS2484" s="25"/>
      <c r="KJT2484" s="25"/>
      <c r="KJU2484" s="25"/>
      <c r="KJV2484" s="25"/>
      <c r="KJW2484" s="25"/>
      <c r="KJX2484" s="25"/>
      <c r="KJY2484" s="25"/>
      <c r="KJZ2484" s="25"/>
      <c r="KKA2484" s="25"/>
      <c r="KKB2484" s="25"/>
      <c r="KKC2484" s="25"/>
      <c r="KKD2484" s="25"/>
      <c r="KKE2484" s="25"/>
      <c r="KKF2484" s="25"/>
      <c r="KKG2484" s="25"/>
      <c r="KKH2484" s="25"/>
      <c r="KKI2484" s="25"/>
      <c r="KKJ2484" s="25"/>
      <c r="KKK2484" s="25"/>
      <c r="KKL2484" s="25"/>
      <c r="KKM2484" s="25"/>
      <c r="KKN2484" s="25"/>
      <c r="KKO2484" s="25"/>
      <c r="KKP2484" s="25"/>
      <c r="KKQ2484" s="25"/>
      <c r="KKR2484" s="25"/>
      <c r="KKS2484" s="25"/>
      <c r="KKT2484" s="25"/>
      <c r="KKU2484" s="25"/>
      <c r="KKV2484" s="25"/>
      <c r="KKW2484" s="25"/>
      <c r="KKX2484" s="25"/>
      <c r="KKY2484" s="25"/>
      <c r="KKZ2484" s="25"/>
      <c r="KLA2484" s="25"/>
      <c r="KLB2484" s="25"/>
      <c r="KLC2484" s="25"/>
      <c r="KLD2484" s="25"/>
      <c r="KLE2484" s="25"/>
      <c r="KLF2484" s="25"/>
      <c r="KLG2484" s="25"/>
      <c r="KLH2484" s="25"/>
      <c r="KLI2484" s="25"/>
      <c r="KLJ2484" s="25"/>
      <c r="KLK2484" s="25"/>
      <c r="KLL2484" s="25"/>
      <c r="KLM2484" s="25"/>
      <c r="KLN2484" s="25"/>
      <c r="KLO2484" s="25"/>
      <c r="KLP2484" s="25"/>
      <c r="KLQ2484" s="25"/>
      <c r="KLR2484" s="25"/>
      <c r="KLS2484" s="25"/>
      <c r="KLT2484" s="25"/>
      <c r="KLU2484" s="25"/>
      <c r="KLV2484" s="25"/>
      <c r="KLW2484" s="25"/>
      <c r="KLX2484" s="25"/>
      <c r="KLY2484" s="25"/>
      <c r="KLZ2484" s="25"/>
      <c r="KMA2484" s="25"/>
      <c r="KMB2484" s="25"/>
      <c r="KMC2484" s="25"/>
      <c r="KMD2484" s="25"/>
      <c r="KME2484" s="25"/>
      <c r="KMF2484" s="25"/>
      <c r="KMG2484" s="25"/>
      <c r="KMH2484" s="25"/>
      <c r="KMI2484" s="25"/>
      <c r="KMJ2484" s="25"/>
      <c r="KMK2484" s="25"/>
      <c r="KML2484" s="25"/>
      <c r="KMM2484" s="25"/>
      <c r="KMN2484" s="25"/>
      <c r="KMO2484" s="25"/>
      <c r="KMP2484" s="25"/>
      <c r="KMQ2484" s="25"/>
      <c r="KMR2484" s="25"/>
      <c r="KMS2484" s="25"/>
      <c r="KMT2484" s="25"/>
      <c r="KMU2484" s="25"/>
      <c r="KMV2484" s="25"/>
      <c r="KMW2484" s="25"/>
      <c r="KMX2484" s="25"/>
      <c r="KMY2484" s="25"/>
      <c r="KMZ2484" s="25"/>
      <c r="KNA2484" s="25"/>
      <c r="KNB2484" s="25"/>
      <c r="KNC2484" s="25"/>
      <c r="KND2484" s="25"/>
      <c r="KNE2484" s="25"/>
      <c r="KNF2484" s="25"/>
      <c r="KNG2484" s="25"/>
      <c r="KNH2484" s="25"/>
      <c r="KNI2484" s="25"/>
      <c r="KNJ2484" s="25"/>
      <c r="KNK2484" s="25"/>
      <c r="KNL2484" s="25"/>
      <c r="KNM2484" s="25"/>
      <c r="KNN2484" s="25"/>
      <c r="KNO2484" s="25"/>
      <c r="KNP2484" s="25"/>
      <c r="KNQ2484" s="25"/>
      <c r="KNR2484" s="25"/>
      <c r="KNS2484" s="25"/>
      <c r="KNT2484" s="25"/>
      <c r="KNU2484" s="25"/>
      <c r="KNV2484" s="25"/>
      <c r="KNW2484" s="25"/>
      <c r="KNX2484" s="25"/>
      <c r="KNY2484" s="25"/>
      <c r="KNZ2484" s="25"/>
      <c r="KOA2484" s="25"/>
      <c r="KOB2484" s="25"/>
      <c r="KOC2484" s="25"/>
      <c r="KOD2484" s="25"/>
      <c r="KOE2484" s="25"/>
      <c r="KOF2484" s="25"/>
      <c r="KOG2484" s="25"/>
      <c r="KOH2484" s="25"/>
      <c r="KOI2484" s="25"/>
      <c r="KOJ2484" s="25"/>
      <c r="KOK2484" s="25"/>
      <c r="KOL2484" s="25"/>
      <c r="KOM2484" s="25"/>
      <c r="KON2484" s="25"/>
      <c r="KOO2484" s="25"/>
      <c r="KOP2484" s="25"/>
      <c r="KOQ2484" s="25"/>
      <c r="KOR2484" s="25"/>
      <c r="KOS2484" s="25"/>
      <c r="KOT2484" s="25"/>
      <c r="KOU2484" s="25"/>
      <c r="KOV2484" s="25"/>
      <c r="KOW2484" s="25"/>
      <c r="KOX2484" s="25"/>
      <c r="KOY2484" s="25"/>
      <c r="KOZ2484" s="25"/>
      <c r="KPA2484" s="25"/>
      <c r="KPB2484" s="25"/>
      <c r="KPC2484" s="25"/>
      <c r="KPD2484" s="25"/>
      <c r="KPE2484" s="25"/>
      <c r="KPF2484" s="25"/>
      <c r="KPG2484" s="25"/>
      <c r="KPH2484" s="25"/>
      <c r="KPI2484" s="25"/>
      <c r="KPJ2484" s="25"/>
      <c r="KPK2484" s="25"/>
      <c r="KPL2484" s="25"/>
      <c r="KPM2484" s="25"/>
      <c r="KPN2484" s="25"/>
      <c r="KPO2484" s="25"/>
      <c r="KPP2484" s="25"/>
      <c r="KPQ2484" s="25"/>
      <c r="KPR2484" s="25"/>
      <c r="KPS2484" s="25"/>
      <c r="KPT2484" s="25"/>
      <c r="KPU2484" s="25"/>
      <c r="KPV2484" s="25"/>
      <c r="KPW2484" s="25"/>
      <c r="KPX2484" s="25"/>
      <c r="KPY2484" s="25"/>
      <c r="KPZ2484" s="25"/>
      <c r="KQA2484" s="25"/>
      <c r="KQB2484" s="25"/>
      <c r="KQC2484" s="25"/>
      <c r="KQD2484" s="25"/>
      <c r="KQE2484" s="25"/>
      <c r="KQF2484" s="25"/>
      <c r="KQG2484" s="25"/>
      <c r="KQH2484" s="25"/>
      <c r="KQI2484" s="25"/>
      <c r="KQJ2484" s="25"/>
      <c r="KQK2484" s="25"/>
      <c r="KQL2484" s="25"/>
      <c r="KQM2484" s="25"/>
      <c r="KQN2484" s="25"/>
      <c r="KQO2484" s="25"/>
      <c r="KQP2484" s="25"/>
      <c r="KQQ2484" s="25"/>
      <c r="KQR2484" s="25"/>
      <c r="KQS2484" s="25"/>
      <c r="KQT2484" s="25"/>
      <c r="KQU2484" s="25"/>
      <c r="KQV2484" s="25"/>
      <c r="KQW2484" s="25"/>
      <c r="KQX2484" s="25"/>
      <c r="KQY2484" s="25"/>
      <c r="KQZ2484" s="25"/>
      <c r="KRA2484" s="25"/>
      <c r="KRB2484" s="25"/>
      <c r="KRC2484" s="25"/>
      <c r="KRD2484" s="25"/>
      <c r="KRE2484" s="25"/>
      <c r="KRF2484" s="25"/>
      <c r="KRG2484" s="25"/>
      <c r="KRH2484" s="25"/>
      <c r="KRI2484" s="25"/>
      <c r="KRJ2484" s="25"/>
      <c r="KRK2484" s="25"/>
      <c r="KRL2484" s="25"/>
      <c r="KRM2484" s="25"/>
      <c r="KRN2484" s="25"/>
      <c r="KRO2484" s="25"/>
      <c r="KRP2484" s="25"/>
      <c r="KRQ2484" s="25"/>
      <c r="KRR2484" s="25"/>
      <c r="KRS2484" s="25"/>
      <c r="KRT2484" s="25"/>
      <c r="KRU2484" s="25"/>
      <c r="KRV2484" s="25"/>
      <c r="KRW2484" s="25"/>
      <c r="KRX2484" s="25"/>
      <c r="KRY2484" s="25"/>
      <c r="KRZ2484" s="25"/>
      <c r="KSA2484" s="25"/>
      <c r="KSB2484" s="25"/>
      <c r="KSC2484" s="25"/>
      <c r="KSD2484" s="25"/>
      <c r="KSE2484" s="25"/>
      <c r="KSF2484" s="25"/>
      <c r="KSG2484" s="25"/>
      <c r="KSH2484" s="25"/>
      <c r="KSI2484" s="25"/>
      <c r="KSJ2484" s="25"/>
      <c r="KSK2484" s="25"/>
      <c r="KSL2484" s="25"/>
      <c r="KSM2484" s="25"/>
      <c r="KSN2484" s="25"/>
      <c r="KSO2484" s="25"/>
      <c r="KSP2484" s="25"/>
      <c r="KSQ2484" s="25"/>
      <c r="KSR2484" s="25"/>
      <c r="KSS2484" s="25"/>
      <c r="KST2484" s="25"/>
      <c r="KSU2484" s="25"/>
      <c r="KSV2484" s="25"/>
      <c r="KSW2484" s="25"/>
      <c r="KSX2484" s="25"/>
      <c r="KSY2484" s="25"/>
      <c r="KSZ2484" s="25"/>
      <c r="KTA2484" s="25"/>
      <c r="KTB2484" s="25"/>
      <c r="KTC2484" s="25"/>
      <c r="KTD2484" s="25"/>
      <c r="KTE2484" s="25"/>
      <c r="KTF2484" s="25"/>
      <c r="KTG2484" s="25"/>
      <c r="KTH2484" s="25"/>
      <c r="KTI2484" s="25"/>
      <c r="KTJ2484" s="25"/>
      <c r="KTK2484" s="25"/>
      <c r="KTL2484" s="25"/>
      <c r="KTM2484" s="25"/>
      <c r="KTN2484" s="25"/>
      <c r="KTO2484" s="25"/>
      <c r="KTP2484" s="25"/>
      <c r="KTQ2484" s="25"/>
      <c r="KTR2484" s="25"/>
      <c r="KTS2484" s="25"/>
      <c r="KTT2484" s="25"/>
      <c r="KTU2484" s="25"/>
      <c r="KTV2484" s="25"/>
      <c r="KTW2484" s="25"/>
      <c r="KTX2484" s="25"/>
      <c r="KTY2484" s="25"/>
      <c r="KTZ2484" s="25"/>
      <c r="KUA2484" s="25"/>
      <c r="KUB2484" s="25"/>
      <c r="KUC2484" s="25"/>
      <c r="KUD2484" s="25"/>
      <c r="KUE2484" s="25"/>
      <c r="KUF2484" s="25"/>
      <c r="KUG2484" s="25"/>
      <c r="KUH2484" s="25"/>
      <c r="KUI2484" s="25"/>
      <c r="KUJ2484" s="25"/>
      <c r="KUK2484" s="25"/>
      <c r="KUL2484" s="25"/>
      <c r="KUM2484" s="25"/>
      <c r="KUN2484" s="25"/>
      <c r="KUO2484" s="25"/>
      <c r="KUP2484" s="25"/>
      <c r="KUQ2484" s="25"/>
      <c r="KUR2484" s="25"/>
      <c r="KUS2484" s="25"/>
      <c r="KUT2484" s="25"/>
      <c r="KUU2484" s="25"/>
      <c r="KUV2484" s="25"/>
      <c r="KUW2484" s="25"/>
      <c r="KUX2484" s="25"/>
      <c r="KUY2484" s="25"/>
      <c r="KUZ2484" s="25"/>
      <c r="KVA2484" s="25"/>
      <c r="KVB2484" s="25"/>
      <c r="KVC2484" s="25"/>
      <c r="KVD2484" s="25"/>
      <c r="KVE2484" s="25"/>
      <c r="KVF2484" s="25"/>
      <c r="KVG2484" s="25"/>
      <c r="KVH2484" s="25"/>
      <c r="KVI2484" s="25"/>
      <c r="KVJ2484" s="25"/>
      <c r="KVK2484" s="25"/>
      <c r="KVL2484" s="25"/>
      <c r="KVM2484" s="25"/>
      <c r="KVN2484" s="25"/>
      <c r="KVO2484" s="25"/>
      <c r="KVP2484" s="25"/>
      <c r="KVQ2484" s="25"/>
      <c r="KVR2484" s="25"/>
      <c r="KVS2484" s="25"/>
      <c r="KVT2484" s="25"/>
      <c r="KVU2484" s="25"/>
      <c r="KVV2484" s="25"/>
      <c r="KVW2484" s="25"/>
      <c r="KVX2484" s="25"/>
      <c r="KVY2484" s="25"/>
      <c r="KVZ2484" s="25"/>
      <c r="KWA2484" s="25"/>
      <c r="KWB2484" s="25"/>
      <c r="KWC2484" s="25"/>
      <c r="KWD2484" s="25"/>
      <c r="KWE2484" s="25"/>
      <c r="KWF2484" s="25"/>
      <c r="KWG2484" s="25"/>
      <c r="KWH2484" s="25"/>
      <c r="KWI2484" s="25"/>
      <c r="KWJ2484" s="25"/>
      <c r="KWK2484" s="25"/>
      <c r="KWL2484" s="25"/>
      <c r="KWM2484" s="25"/>
      <c r="KWN2484" s="25"/>
      <c r="KWO2484" s="25"/>
      <c r="KWP2484" s="25"/>
      <c r="KWQ2484" s="25"/>
      <c r="KWR2484" s="25"/>
      <c r="KWS2484" s="25"/>
      <c r="KWT2484" s="25"/>
      <c r="KWU2484" s="25"/>
      <c r="KWV2484" s="25"/>
      <c r="KWW2484" s="25"/>
      <c r="KWX2484" s="25"/>
      <c r="KWY2484" s="25"/>
      <c r="KWZ2484" s="25"/>
      <c r="KXA2484" s="25"/>
      <c r="KXB2484" s="25"/>
      <c r="KXC2484" s="25"/>
      <c r="KXD2484" s="25"/>
      <c r="KXE2484" s="25"/>
      <c r="KXF2484" s="25"/>
      <c r="KXG2484" s="25"/>
      <c r="KXH2484" s="25"/>
      <c r="KXI2484" s="25"/>
      <c r="KXJ2484" s="25"/>
      <c r="KXK2484" s="25"/>
      <c r="KXL2484" s="25"/>
      <c r="KXM2484" s="25"/>
      <c r="KXN2484" s="25"/>
      <c r="KXO2484" s="25"/>
      <c r="KXP2484" s="25"/>
      <c r="KXQ2484" s="25"/>
      <c r="KXR2484" s="25"/>
      <c r="KXS2484" s="25"/>
      <c r="KXT2484" s="25"/>
      <c r="KXU2484" s="25"/>
      <c r="KXV2484" s="25"/>
      <c r="KXW2484" s="25"/>
      <c r="KXX2484" s="25"/>
      <c r="KXY2484" s="25"/>
      <c r="KXZ2484" s="25"/>
      <c r="KYA2484" s="25"/>
      <c r="KYB2484" s="25"/>
      <c r="KYC2484" s="25"/>
      <c r="KYD2484" s="25"/>
      <c r="KYE2484" s="25"/>
      <c r="KYF2484" s="25"/>
      <c r="KYG2484" s="25"/>
      <c r="KYH2484" s="25"/>
      <c r="KYI2484" s="25"/>
      <c r="KYJ2484" s="25"/>
      <c r="KYK2484" s="25"/>
      <c r="KYL2484" s="25"/>
      <c r="KYM2484" s="25"/>
      <c r="KYN2484" s="25"/>
      <c r="KYO2484" s="25"/>
      <c r="KYP2484" s="25"/>
      <c r="KYQ2484" s="25"/>
      <c r="KYR2484" s="25"/>
      <c r="KYS2484" s="25"/>
      <c r="KYT2484" s="25"/>
      <c r="KYU2484" s="25"/>
      <c r="KYV2484" s="25"/>
      <c r="KYW2484" s="25"/>
      <c r="KYX2484" s="25"/>
      <c r="KYY2484" s="25"/>
      <c r="KYZ2484" s="25"/>
      <c r="KZA2484" s="25"/>
      <c r="KZB2484" s="25"/>
      <c r="KZC2484" s="25"/>
      <c r="KZD2484" s="25"/>
      <c r="KZE2484" s="25"/>
      <c r="KZF2484" s="25"/>
      <c r="KZG2484" s="25"/>
      <c r="KZH2484" s="25"/>
      <c r="KZI2484" s="25"/>
      <c r="KZJ2484" s="25"/>
      <c r="KZK2484" s="25"/>
      <c r="KZL2484" s="25"/>
      <c r="KZM2484" s="25"/>
      <c r="KZN2484" s="25"/>
      <c r="KZO2484" s="25"/>
      <c r="KZP2484" s="25"/>
      <c r="KZQ2484" s="25"/>
      <c r="KZR2484" s="25"/>
      <c r="KZS2484" s="25"/>
      <c r="KZT2484" s="25"/>
      <c r="KZU2484" s="25"/>
      <c r="KZV2484" s="25"/>
      <c r="KZW2484" s="25"/>
      <c r="KZX2484" s="25"/>
      <c r="KZY2484" s="25"/>
      <c r="KZZ2484" s="25"/>
      <c r="LAA2484" s="25"/>
      <c r="LAB2484" s="25"/>
      <c r="LAC2484" s="25"/>
      <c r="LAD2484" s="25"/>
      <c r="LAE2484" s="25"/>
      <c r="LAF2484" s="25"/>
      <c r="LAG2484" s="25"/>
      <c r="LAH2484" s="25"/>
      <c r="LAI2484" s="25"/>
      <c r="LAJ2484" s="25"/>
      <c r="LAK2484" s="25"/>
      <c r="LAL2484" s="25"/>
      <c r="LAM2484" s="25"/>
      <c r="LAN2484" s="25"/>
      <c r="LAO2484" s="25"/>
      <c r="LAP2484" s="25"/>
      <c r="LAQ2484" s="25"/>
      <c r="LAR2484" s="25"/>
      <c r="LAS2484" s="25"/>
      <c r="LAT2484" s="25"/>
      <c r="LAU2484" s="25"/>
      <c r="LAV2484" s="25"/>
      <c r="LAW2484" s="25"/>
      <c r="LAX2484" s="25"/>
      <c r="LAY2484" s="25"/>
      <c r="LAZ2484" s="25"/>
      <c r="LBA2484" s="25"/>
      <c r="LBB2484" s="25"/>
      <c r="LBC2484" s="25"/>
      <c r="LBD2484" s="25"/>
      <c r="LBE2484" s="25"/>
      <c r="LBF2484" s="25"/>
      <c r="LBG2484" s="25"/>
      <c r="LBH2484" s="25"/>
      <c r="LBI2484" s="25"/>
      <c r="LBJ2484" s="25"/>
      <c r="LBK2484" s="25"/>
      <c r="LBL2484" s="25"/>
      <c r="LBM2484" s="25"/>
      <c r="LBN2484" s="25"/>
      <c r="LBO2484" s="25"/>
      <c r="LBP2484" s="25"/>
      <c r="LBQ2484" s="25"/>
      <c r="LBR2484" s="25"/>
      <c r="LBS2484" s="25"/>
      <c r="LBT2484" s="25"/>
      <c r="LBU2484" s="25"/>
      <c r="LBV2484" s="25"/>
      <c r="LBW2484" s="25"/>
      <c r="LBX2484" s="25"/>
      <c r="LBY2484" s="25"/>
      <c r="LBZ2484" s="25"/>
      <c r="LCA2484" s="25"/>
      <c r="LCB2484" s="25"/>
      <c r="LCC2484" s="25"/>
      <c r="LCD2484" s="25"/>
      <c r="LCE2484" s="25"/>
      <c r="LCF2484" s="25"/>
      <c r="LCG2484" s="25"/>
      <c r="LCH2484" s="25"/>
      <c r="LCI2484" s="25"/>
      <c r="LCJ2484" s="25"/>
      <c r="LCK2484" s="25"/>
      <c r="LCL2484" s="25"/>
      <c r="LCM2484" s="25"/>
      <c r="LCN2484" s="25"/>
      <c r="LCO2484" s="25"/>
      <c r="LCP2484" s="25"/>
      <c r="LCQ2484" s="25"/>
      <c r="LCR2484" s="25"/>
      <c r="LCS2484" s="25"/>
      <c r="LCT2484" s="25"/>
      <c r="LCU2484" s="25"/>
      <c r="LCV2484" s="25"/>
      <c r="LCW2484" s="25"/>
      <c r="LCX2484" s="25"/>
      <c r="LCY2484" s="25"/>
      <c r="LCZ2484" s="25"/>
      <c r="LDA2484" s="25"/>
      <c r="LDB2484" s="25"/>
      <c r="LDC2484" s="25"/>
      <c r="LDD2484" s="25"/>
      <c r="LDE2484" s="25"/>
      <c r="LDF2484" s="25"/>
      <c r="LDG2484" s="25"/>
      <c r="LDH2484" s="25"/>
      <c r="LDI2484" s="25"/>
      <c r="LDJ2484" s="25"/>
      <c r="LDK2484" s="25"/>
      <c r="LDL2484" s="25"/>
      <c r="LDM2484" s="25"/>
      <c r="LDN2484" s="25"/>
      <c r="LDO2484" s="25"/>
      <c r="LDP2484" s="25"/>
      <c r="LDQ2484" s="25"/>
      <c r="LDR2484" s="25"/>
      <c r="LDS2484" s="25"/>
      <c r="LDT2484" s="25"/>
      <c r="LDU2484" s="25"/>
      <c r="LDV2484" s="25"/>
      <c r="LDW2484" s="25"/>
      <c r="LDX2484" s="25"/>
      <c r="LDY2484" s="25"/>
      <c r="LDZ2484" s="25"/>
      <c r="LEA2484" s="25"/>
      <c r="LEB2484" s="25"/>
      <c r="LEC2484" s="25"/>
      <c r="LED2484" s="25"/>
      <c r="LEE2484" s="25"/>
      <c r="LEF2484" s="25"/>
      <c r="LEG2484" s="25"/>
      <c r="LEH2484" s="25"/>
      <c r="LEI2484" s="25"/>
      <c r="LEJ2484" s="25"/>
      <c r="LEK2484" s="25"/>
      <c r="LEL2484" s="25"/>
      <c r="LEM2484" s="25"/>
      <c r="LEN2484" s="25"/>
      <c r="LEO2484" s="25"/>
      <c r="LEP2484" s="25"/>
      <c r="LEQ2484" s="25"/>
      <c r="LER2484" s="25"/>
      <c r="LES2484" s="25"/>
      <c r="LET2484" s="25"/>
      <c r="LEU2484" s="25"/>
      <c r="LEV2484" s="25"/>
      <c r="LEW2484" s="25"/>
      <c r="LEX2484" s="25"/>
      <c r="LEY2484" s="25"/>
      <c r="LEZ2484" s="25"/>
      <c r="LFA2484" s="25"/>
      <c r="LFB2484" s="25"/>
      <c r="LFC2484" s="25"/>
      <c r="LFD2484" s="25"/>
      <c r="LFE2484" s="25"/>
      <c r="LFF2484" s="25"/>
      <c r="LFG2484" s="25"/>
      <c r="LFH2484" s="25"/>
      <c r="LFI2484" s="25"/>
      <c r="LFJ2484" s="25"/>
      <c r="LFK2484" s="25"/>
      <c r="LFL2484" s="25"/>
      <c r="LFM2484" s="25"/>
      <c r="LFN2484" s="25"/>
      <c r="LFO2484" s="25"/>
      <c r="LFP2484" s="25"/>
      <c r="LFQ2484" s="25"/>
      <c r="LFR2484" s="25"/>
      <c r="LFS2484" s="25"/>
      <c r="LFT2484" s="25"/>
      <c r="LFU2484" s="25"/>
      <c r="LFV2484" s="25"/>
      <c r="LFW2484" s="25"/>
      <c r="LFX2484" s="25"/>
      <c r="LFY2484" s="25"/>
      <c r="LFZ2484" s="25"/>
      <c r="LGA2484" s="25"/>
      <c r="LGB2484" s="25"/>
      <c r="LGC2484" s="25"/>
      <c r="LGD2484" s="25"/>
      <c r="LGE2484" s="25"/>
      <c r="LGF2484" s="25"/>
      <c r="LGG2484" s="25"/>
      <c r="LGH2484" s="25"/>
      <c r="LGI2484" s="25"/>
      <c r="LGJ2484" s="25"/>
      <c r="LGK2484" s="25"/>
      <c r="LGL2484" s="25"/>
      <c r="LGM2484" s="25"/>
      <c r="LGN2484" s="25"/>
      <c r="LGO2484" s="25"/>
      <c r="LGP2484" s="25"/>
      <c r="LGQ2484" s="25"/>
      <c r="LGR2484" s="25"/>
      <c r="LGS2484" s="25"/>
      <c r="LGT2484" s="25"/>
      <c r="LGU2484" s="25"/>
      <c r="LGV2484" s="25"/>
      <c r="LGW2484" s="25"/>
      <c r="LGX2484" s="25"/>
      <c r="LGY2484" s="25"/>
      <c r="LGZ2484" s="25"/>
      <c r="LHA2484" s="25"/>
      <c r="LHB2484" s="25"/>
      <c r="LHC2484" s="25"/>
      <c r="LHD2484" s="25"/>
      <c r="LHE2484" s="25"/>
      <c r="LHF2484" s="25"/>
      <c r="LHG2484" s="25"/>
      <c r="LHH2484" s="25"/>
      <c r="LHI2484" s="25"/>
      <c r="LHJ2484" s="25"/>
      <c r="LHK2484" s="25"/>
      <c r="LHL2484" s="25"/>
      <c r="LHM2484" s="25"/>
      <c r="LHN2484" s="25"/>
      <c r="LHO2484" s="25"/>
      <c r="LHP2484" s="25"/>
      <c r="LHQ2484" s="25"/>
      <c r="LHR2484" s="25"/>
      <c r="LHS2484" s="25"/>
      <c r="LHT2484" s="25"/>
      <c r="LHU2484" s="25"/>
      <c r="LHV2484" s="25"/>
      <c r="LHW2484" s="25"/>
      <c r="LHX2484" s="25"/>
      <c r="LHY2484" s="25"/>
      <c r="LHZ2484" s="25"/>
      <c r="LIA2484" s="25"/>
      <c r="LIB2484" s="25"/>
      <c r="LIC2484" s="25"/>
      <c r="LID2484" s="25"/>
      <c r="LIE2484" s="25"/>
      <c r="LIF2484" s="25"/>
      <c r="LIG2484" s="25"/>
      <c r="LIH2484" s="25"/>
      <c r="LII2484" s="25"/>
      <c r="LIJ2484" s="25"/>
      <c r="LIK2484" s="25"/>
      <c r="LIL2484" s="25"/>
      <c r="LIM2484" s="25"/>
      <c r="LIN2484" s="25"/>
      <c r="LIO2484" s="25"/>
      <c r="LIP2484" s="25"/>
      <c r="LIQ2484" s="25"/>
      <c r="LIR2484" s="25"/>
      <c r="LIS2484" s="25"/>
      <c r="LIT2484" s="25"/>
      <c r="LIU2484" s="25"/>
      <c r="LIV2484" s="25"/>
      <c r="LIW2484" s="25"/>
      <c r="LIX2484" s="25"/>
      <c r="LIY2484" s="25"/>
      <c r="LIZ2484" s="25"/>
      <c r="LJA2484" s="25"/>
      <c r="LJB2484" s="25"/>
      <c r="LJC2484" s="25"/>
      <c r="LJD2484" s="25"/>
      <c r="LJE2484" s="25"/>
      <c r="LJF2484" s="25"/>
      <c r="LJG2484" s="25"/>
      <c r="LJH2484" s="25"/>
      <c r="LJI2484" s="25"/>
      <c r="LJJ2484" s="25"/>
      <c r="LJK2484" s="25"/>
      <c r="LJL2484" s="25"/>
      <c r="LJM2484" s="25"/>
      <c r="LJN2484" s="25"/>
      <c r="LJO2484" s="25"/>
      <c r="LJP2484" s="25"/>
      <c r="LJQ2484" s="25"/>
      <c r="LJR2484" s="25"/>
      <c r="LJS2484" s="25"/>
      <c r="LJT2484" s="25"/>
      <c r="LJU2484" s="25"/>
      <c r="LJV2484" s="25"/>
      <c r="LJW2484" s="25"/>
      <c r="LJX2484" s="25"/>
      <c r="LJY2484" s="25"/>
      <c r="LJZ2484" s="25"/>
      <c r="LKA2484" s="25"/>
      <c r="LKB2484" s="25"/>
      <c r="LKC2484" s="25"/>
      <c r="LKD2484" s="25"/>
      <c r="LKE2484" s="25"/>
      <c r="LKF2484" s="25"/>
      <c r="LKG2484" s="25"/>
      <c r="LKH2484" s="25"/>
      <c r="LKI2484" s="25"/>
      <c r="LKJ2484" s="25"/>
      <c r="LKK2484" s="25"/>
      <c r="LKL2484" s="25"/>
      <c r="LKM2484" s="25"/>
      <c r="LKN2484" s="25"/>
      <c r="LKO2484" s="25"/>
      <c r="LKP2484" s="25"/>
      <c r="LKQ2484" s="25"/>
      <c r="LKR2484" s="25"/>
      <c r="LKS2484" s="25"/>
      <c r="LKT2484" s="25"/>
      <c r="LKU2484" s="25"/>
      <c r="LKV2484" s="25"/>
      <c r="LKW2484" s="25"/>
      <c r="LKX2484" s="25"/>
      <c r="LKY2484" s="25"/>
      <c r="LKZ2484" s="25"/>
      <c r="LLA2484" s="25"/>
      <c r="LLB2484" s="25"/>
      <c r="LLC2484" s="25"/>
      <c r="LLD2484" s="25"/>
      <c r="LLE2484" s="25"/>
      <c r="LLF2484" s="25"/>
      <c r="LLG2484" s="25"/>
      <c r="LLH2484" s="25"/>
      <c r="LLI2484" s="25"/>
      <c r="LLJ2484" s="25"/>
      <c r="LLK2484" s="25"/>
      <c r="LLL2484" s="25"/>
      <c r="LLM2484" s="25"/>
      <c r="LLN2484" s="25"/>
      <c r="LLO2484" s="25"/>
      <c r="LLP2484" s="25"/>
      <c r="LLQ2484" s="25"/>
      <c r="LLR2484" s="25"/>
      <c r="LLS2484" s="25"/>
      <c r="LLT2484" s="25"/>
      <c r="LLU2484" s="25"/>
      <c r="LLV2484" s="25"/>
      <c r="LLW2484" s="25"/>
      <c r="LLX2484" s="25"/>
      <c r="LLY2484" s="25"/>
      <c r="LLZ2484" s="25"/>
      <c r="LMA2484" s="25"/>
      <c r="LMB2484" s="25"/>
      <c r="LMC2484" s="25"/>
      <c r="LMD2484" s="25"/>
      <c r="LME2484" s="25"/>
      <c r="LMF2484" s="25"/>
      <c r="LMG2484" s="25"/>
      <c r="LMH2484" s="25"/>
      <c r="LMI2484" s="25"/>
      <c r="LMJ2484" s="25"/>
      <c r="LMK2484" s="25"/>
      <c r="LML2484" s="25"/>
      <c r="LMM2484" s="25"/>
      <c r="LMN2484" s="25"/>
      <c r="LMO2484" s="25"/>
      <c r="LMP2484" s="25"/>
      <c r="LMQ2484" s="25"/>
      <c r="LMR2484" s="25"/>
      <c r="LMS2484" s="25"/>
      <c r="LMT2484" s="25"/>
      <c r="LMU2484" s="25"/>
      <c r="LMV2484" s="25"/>
      <c r="LMW2484" s="25"/>
      <c r="LMX2484" s="25"/>
      <c r="LMY2484" s="25"/>
      <c r="LMZ2484" s="25"/>
      <c r="LNA2484" s="25"/>
      <c r="LNB2484" s="25"/>
      <c r="LNC2484" s="25"/>
      <c r="LND2484" s="25"/>
      <c r="LNE2484" s="25"/>
      <c r="LNF2484" s="25"/>
      <c r="LNG2484" s="25"/>
      <c r="LNH2484" s="25"/>
      <c r="LNI2484" s="25"/>
      <c r="LNJ2484" s="25"/>
      <c r="LNK2484" s="25"/>
      <c r="LNL2484" s="25"/>
      <c r="LNM2484" s="25"/>
      <c r="LNN2484" s="25"/>
      <c r="LNO2484" s="25"/>
      <c r="LNP2484" s="25"/>
      <c r="LNQ2484" s="25"/>
      <c r="LNR2484" s="25"/>
      <c r="LNS2484" s="25"/>
      <c r="LNT2484" s="25"/>
      <c r="LNU2484" s="25"/>
      <c r="LNV2484" s="25"/>
      <c r="LNW2484" s="25"/>
      <c r="LNX2484" s="25"/>
      <c r="LNY2484" s="25"/>
      <c r="LNZ2484" s="25"/>
      <c r="LOA2484" s="25"/>
      <c r="LOB2484" s="25"/>
      <c r="LOC2484" s="25"/>
      <c r="LOD2484" s="25"/>
      <c r="LOE2484" s="25"/>
      <c r="LOF2484" s="25"/>
      <c r="LOG2484" s="25"/>
      <c r="LOH2484" s="25"/>
      <c r="LOI2484" s="25"/>
      <c r="LOJ2484" s="25"/>
      <c r="LOK2484" s="25"/>
      <c r="LOL2484" s="25"/>
      <c r="LOM2484" s="25"/>
      <c r="LON2484" s="25"/>
      <c r="LOO2484" s="25"/>
      <c r="LOP2484" s="25"/>
      <c r="LOQ2484" s="25"/>
      <c r="LOR2484" s="25"/>
      <c r="LOS2484" s="25"/>
      <c r="LOT2484" s="25"/>
      <c r="LOU2484" s="25"/>
      <c r="LOV2484" s="25"/>
      <c r="LOW2484" s="25"/>
      <c r="LOX2484" s="25"/>
      <c r="LOY2484" s="25"/>
      <c r="LOZ2484" s="25"/>
      <c r="LPA2484" s="25"/>
      <c r="LPB2484" s="25"/>
      <c r="LPC2484" s="25"/>
      <c r="LPD2484" s="25"/>
      <c r="LPE2484" s="25"/>
      <c r="LPF2484" s="25"/>
      <c r="LPG2484" s="25"/>
      <c r="LPH2484" s="25"/>
      <c r="LPI2484" s="25"/>
      <c r="LPJ2484" s="25"/>
      <c r="LPK2484" s="25"/>
      <c r="LPL2484" s="25"/>
      <c r="LPM2484" s="25"/>
      <c r="LPN2484" s="25"/>
      <c r="LPO2484" s="25"/>
      <c r="LPP2484" s="25"/>
      <c r="LPQ2484" s="25"/>
      <c r="LPR2484" s="25"/>
      <c r="LPS2484" s="25"/>
      <c r="LPT2484" s="25"/>
      <c r="LPU2484" s="25"/>
      <c r="LPV2484" s="25"/>
      <c r="LPW2484" s="25"/>
      <c r="LPX2484" s="25"/>
      <c r="LPY2484" s="25"/>
      <c r="LPZ2484" s="25"/>
      <c r="LQA2484" s="25"/>
      <c r="LQB2484" s="25"/>
      <c r="LQC2484" s="25"/>
      <c r="LQD2484" s="25"/>
      <c r="LQE2484" s="25"/>
      <c r="LQF2484" s="25"/>
      <c r="LQG2484" s="25"/>
      <c r="LQH2484" s="25"/>
      <c r="LQI2484" s="25"/>
      <c r="LQJ2484" s="25"/>
      <c r="LQK2484" s="25"/>
      <c r="LQL2484" s="25"/>
      <c r="LQM2484" s="25"/>
      <c r="LQN2484" s="25"/>
      <c r="LQO2484" s="25"/>
      <c r="LQP2484" s="25"/>
      <c r="LQQ2484" s="25"/>
      <c r="LQR2484" s="25"/>
      <c r="LQS2484" s="25"/>
      <c r="LQT2484" s="25"/>
      <c r="LQU2484" s="25"/>
      <c r="LQV2484" s="25"/>
      <c r="LQW2484" s="25"/>
      <c r="LQX2484" s="25"/>
      <c r="LQY2484" s="25"/>
      <c r="LQZ2484" s="25"/>
      <c r="LRA2484" s="25"/>
      <c r="LRB2484" s="25"/>
      <c r="LRC2484" s="25"/>
      <c r="LRD2484" s="25"/>
      <c r="LRE2484" s="25"/>
      <c r="LRF2484" s="25"/>
      <c r="LRG2484" s="25"/>
      <c r="LRH2484" s="25"/>
      <c r="LRI2484" s="25"/>
      <c r="LRJ2484" s="25"/>
      <c r="LRK2484" s="25"/>
      <c r="LRL2484" s="25"/>
      <c r="LRM2484" s="25"/>
      <c r="LRN2484" s="25"/>
      <c r="LRO2484" s="25"/>
      <c r="LRP2484" s="25"/>
      <c r="LRQ2484" s="25"/>
      <c r="LRR2484" s="25"/>
      <c r="LRS2484" s="25"/>
      <c r="LRT2484" s="25"/>
      <c r="LRU2484" s="25"/>
      <c r="LRV2484" s="25"/>
      <c r="LRW2484" s="25"/>
      <c r="LRX2484" s="25"/>
      <c r="LRY2484" s="25"/>
      <c r="LRZ2484" s="25"/>
      <c r="LSA2484" s="25"/>
      <c r="LSB2484" s="25"/>
      <c r="LSC2484" s="25"/>
      <c r="LSD2484" s="25"/>
      <c r="LSE2484" s="25"/>
      <c r="LSF2484" s="25"/>
      <c r="LSG2484" s="25"/>
      <c r="LSH2484" s="25"/>
      <c r="LSI2484" s="25"/>
      <c r="LSJ2484" s="25"/>
      <c r="LSK2484" s="25"/>
      <c r="LSL2484" s="25"/>
      <c r="LSM2484" s="25"/>
      <c r="LSN2484" s="25"/>
      <c r="LSO2484" s="25"/>
      <c r="LSP2484" s="25"/>
      <c r="LSQ2484" s="25"/>
      <c r="LSR2484" s="25"/>
      <c r="LSS2484" s="25"/>
      <c r="LST2484" s="25"/>
      <c r="LSU2484" s="25"/>
      <c r="LSV2484" s="25"/>
      <c r="LSW2484" s="25"/>
      <c r="LSX2484" s="25"/>
      <c r="LSY2484" s="25"/>
      <c r="LSZ2484" s="25"/>
      <c r="LTA2484" s="25"/>
      <c r="LTB2484" s="25"/>
      <c r="LTC2484" s="25"/>
      <c r="LTD2484" s="25"/>
      <c r="LTE2484" s="25"/>
      <c r="LTF2484" s="25"/>
      <c r="LTG2484" s="25"/>
      <c r="LTH2484" s="25"/>
      <c r="LTI2484" s="25"/>
      <c r="LTJ2484" s="25"/>
      <c r="LTK2484" s="25"/>
      <c r="LTL2484" s="25"/>
      <c r="LTM2484" s="25"/>
      <c r="LTN2484" s="25"/>
      <c r="LTO2484" s="25"/>
      <c r="LTP2484" s="25"/>
      <c r="LTQ2484" s="25"/>
      <c r="LTR2484" s="25"/>
      <c r="LTS2484" s="25"/>
      <c r="LTT2484" s="25"/>
      <c r="LTU2484" s="25"/>
      <c r="LTV2484" s="25"/>
      <c r="LTW2484" s="25"/>
      <c r="LTX2484" s="25"/>
      <c r="LTY2484" s="25"/>
      <c r="LTZ2484" s="25"/>
      <c r="LUA2484" s="25"/>
      <c r="LUB2484" s="25"/>
      <c r="LUC2484" s="25"/>
      <c r="LUD2484" s="25"/>
      <c r="LUE2484" s="25"/>
      <c r="LUF2484" s="25"/>
      <c r="LUG2484" s="25"/>
      <c r="LUH2484" s="25"/>
      <c r="LUI2484" s="25"/>
      <c r="LUJ2484" s="25"/>
      <c r="LUK2484" s="25"/>
      <c r="LUL2484" s="25"/>
      <c r="LUM2484" s="25"/>
      <c r="LUN2484" s="25"/>
      <c r="LUO2484" s="25"/>
      <c r="LUP2484" s="25"/>
      <c r="LUQ2484" s="25"/>
      <c r="LUR2484" s="25"/>
      <c r="LUS2484" s="25"/>
      <c r="LUT2484" s="25"/>
      <c r="LUU2484" s="25"/>
      <c r="LUV2484" s="25"/>
      <c r="LUW2484" s="25"/>
      <c r="LUX2484" s="25"/>
      <c r="LUY2484" s="25"/>
      <c r="LUZ2484" s="25"/>
      <c r="LVA2484" s="25"/>
      <c r="LVB2484" s="25"/>
      <c r="LVC2484" s="25"/>
      <c r="LVD2484" s="25"/>
      <c r="LVE2484" s="25"/>
      <c r="LVF2484" s="25"/>
      <c r="LVG2484" s="25"/>
      <c r="LVH2484" s="25"/>
      <c r="LVI2484" s="25"/>
      <c r="LVJ2484" s="25"/>
      <c r="LVK2484" s="25"/>
      <c r="LVL2484" s="25"/>
      <c r="LVM2484" s="25"/>
      <c r="LVN2484" s="25"/>
      <c r="LVO2484" s="25"/>
      <c r="LVP2484" s="25"/>
      <c r="LVQ2484" s="25"/>
      <c r="LVR2484" s="25"/>
      <c r="LVS2484" s="25"/>
      <c r="LVT2484" s="25"/>
      <c r="LVU2484" s="25"/>
      <c r="LVV2484" s="25"/>
      <c r="LVW2484" s="25"/>
      <c r="LVX2484" s="25"/>
      <c r="LVY2484" s="25"/>
      <c r="LVZ2484" s="25"/>
      <c r="LWA2484" s="25"/>
      <c r="LWB2484" s="25"/>
      <c r="LWC2484" s="25"/>
      <c r="LWD2484" s="25"/>
      <c r="LWE2484" s="25"/>
      <c r="LWF2484" s="25"/>
      <c r="LWG2484" s="25"/>
      <c r="LWH2484" s="25"/>
      <c r="LWI2484" s="25"/>
      <c r="LWJ2484" s="25"/>
      <c r="LWK2484" s="25"/>
      <c r="LWL2484" s="25"/>
      <c r="LWM2484" s="25"/>
      <c r="LWN2484" s="25"/>
      <c r="LWO2484" s="25"/>
      <c r="LWP2484" s="25"/>
      <c r="LWQ2484" s="25"/>
      <c r="LWR2484" s="25"/>
      <c r="LWS2484" s="25"/>
      <c r="LWT2484" s="25"/>
      <c r="LWU2484" s="25"/>
      <c r="LWV2484" s="25"/>
      <c r="LWW2484" s="25"/>
      <c r="LWX2484" s="25"/>
      <c r="LWY2484" s="25"/>
      <c r="LWZ2484" s="25"/>
      <c r="LXA2484" s="25"/>
      <c r="LXB2484" s="25"/>
      <c r="LXC2484" s="25"/>
      <c r="LXD2484" s="25"/>
      <c r="LXE2484" s="25"/>
      <c r="LXF2484" s="25"/>
      <c r="LXG2484" s="25"/>
      <c r="LXH2484" s="25"/>
      <c r="LXI2484" s="25"/>
      <c r="LXJ2484" s="25"/>
      <c r="LXK2484" s="25"/>
      <c r="LXL2484" s="25"/>
      <c r="LXM2484" s="25"/>
      <c r="LXN2484" s="25"/>
      <c r="LXO2484" s="25"/>
      <c r="LXP2484" s="25"/>
      <c r="LXQ2484" s="25"/>
      <c r="LXR2484" s="25"/>
      <c r="LXS2484" s="25"/>
      <c r="LXT2484" s="25"/>
      <c r="LXU2484" s="25"/>
      <c r="LXV2484" s="25"/>
      <c r="LXW2484" s="25"/>
      <c r="LXX2484" s="25"/>
      <c r="LXY2484" s="25"/>
      <c r="LXZ2484" s="25"/>
      <c r="LYA2484" s="25"/>
      <c r="LYB2484" s="25"/>
      <c r="LYC2484" s="25"/>
      <c r="LYD2484" s="25"/>
      <c r="LYE2484" s="25"/>
      <c r="LYF2484" s="25"/>
      <c r="LYG2484" s="25"/>
      <c r="LYH2484" s="25"/>
      <c r="LYI2484" s="25"/>
      <c r="LYJ2484" s="25"/>
      <c r="LYK2484" s="25"/>
      <c r="LYL2484" s="25"/>
      <c r="LYM2484" s="25"/>
      <c r="LYN2484" s="25"/>
      <c r="LYO2484" s="25"/>
      <c r="LYP2484" s="25"/>
      <c r="LYQ2484" s="25"/>
      <c r="LYR2484" s="25"/>
      <c r="LYS2484" s="25"/>
      <c r="LYT2484" s="25"/>
      <c r="LYU2484" s="25"/>
      <c r="LYV2484" s="25"/>
      <c r="LYW2484" s="25"/>
      <c r="LYX2484" s="25"/>
      <c r="LYY2484" s="25"/>
      <c r="LYZ2484" s="25"/>
      <c r="LZA2484" s="25"/>
      <c r="LZB2484" s="25"/>
      <c r="LZC2484" s="25"/>
      <c r="LZD2484" s="25"/>
      <c r="LZE2484" s="25"/>
      <c r="LZF2484" s="25"/>
      <c r="LZG2484" s="25"/>
      <c r="LZH2484" s="25"/>
      <c r="LZI2484" s="25"/>
      <c r="LZJ2484" s="25"/>
      <c r="LZK2484" s="25"/>
      <c r="LZL2484" s="25"/>
      <c r="LZM2484" s="25"/>
      <c r="LZN2484" s="25"/>
      <c r="LZO2484" s="25"/>
      <c r="LZP2484" s="25"/>
      <c r="LZQ2484" s="25"/>
      <c r="LZR2484" s="25"/>
      <c r="LZS2484" s="25"/>
      <c r="LZT2484" s="25"/>
      <c r="LZU2484" s="25"/>
      <c r="LZV2484" s="25"/>
      <c r="LZW2484" s="25"/>
      <c r="LZX2484" s="25"/>
      <c r="LZY2484" s="25"/>
      <c r="LZZ2484" s="25"/>
      <c r="MAA2484" s="25"/>
      <c r="MAB2484" s="25"/>
      <c r="MAC2484" s="25"/>
      <c r="MAD2484" s="25"/>
      <c r="MAE2484" s="25"/>
      <c r="MAF2484" s="25"/>
      <c r="MAG2484" s="25"/>
      <c r="MAH2484" s="25"/>
      <c r="MAI2484" s="25"/>
      <c r="MAJ2484" s="25"/>
      <c r="MAK2484" s="25"/>
      <c r="MAL2484" s="25"/>
      <c r="MAM2484" s="25"/>
      <c r="MAN2484" s="25"/>
      <c r="MAO2484" s="25"/>
      <c r="MAP2484" s="25"/>
      <c r="MAQ2484" s="25"/>
      <c r="MAR2484" s="25"/>
      <c r="MAS2484" s="25"/>
      <c r="MAT2484" s="25"/>
      <c r="MAU2484" s="25"/>
      <c r="MAV2484" s="25"/>
      <c r="MAW2484" s="25"/>
      <c r="MAX2484" s="25"/>
      <c r="MAY2484" s="25"/>
      <c r="MAZ2484" s="25"/>
      <c r="MBA2484" s="25"/>
      <c r="MBB2484" s="25"/>
      <c r="MBC2484" s="25"/>
      <c r="MBD2484" s="25"/>
      <c r="MBE2484" s="25"/>
      <c r="MBF2484" s="25"/>
      <c r="MBG2484" s="25"/>
      <c r="MBH2484" s="25"/>
      <c r="MBI2484" s="25"/>
      <c r="MBJ2484" s="25"/>
      <c r="MBK2484" s="25"/>
      <c r="MBL2484" s="25"/>
      <c r="MBM2484" s="25"/>
      <c r="MBN2484" s="25"/>
      <c r="MBO2484" s="25"/>
      <c r="MBP2484" s="25"/>
      <c r="MBQ2484" s="25"/>
      <c r="MBR2484" s="25"/>
      <c r="MBS2484" s="25"/>
      <c r="MBT2484" s="25"/>
      <c r="MBU2484" s="25"/>
      <c r="MBV2484" s="25"/>
      <c r="MBW2484" s="25"/>
      <c r="MBX2484" s="25"/>
      <c r="MBY2484" s="25"/>
      <c r="MBZ2484" s="25"/>
      <c r="MCA2484" s="25"/>
      <c r="MCB2484" s="25"/>
      <c r="MCC2484" s="25"/>
      <c r="MCD2484" s="25"/>
      <c r="MCE2484" s="25"/>
      <c r="MCF2484" s="25"/>
      <c r="MCG2484" s="25"/>
      <c r="MCH2484" s="25"/>
      <c r="MCI2484" s="25"/>
      <c r="MCJ2484" s="25"/>
      <c r="MCK2484" s="25"/>
      <c r="MCL2484" s="25"/>
      <c r="MCM2484" s="25"/>
      <c r="MCN2484" s="25"/>
      <c r="MCO2484" s="25"/>
      <c r="MCP2484" s="25"/>
      <c r="MCQ2484" s="25"/>
      <c r="MCR2484" s="25"/>
      <c r="MCS2484" s="25"/>
      <c r="MCT2484" s="25"/>
      <c r="MCU2484" s="25"/>
      <c r="MCV2484" s="25"/>
      <c r="MCW2484" s="25"/>
      <c r="MCX2484" s="25"/>
      <c r="MCY2484" s="25"/>
      <c r="MCZ2484" s="25"/>
      <c r="MDA2484" s="25"/>
      <c r="MDB2484" s="25"/>
      <c r="MDC2484" s="25"/>
      <c r="MDD2484" s="25"/>
      <c r="MDE2484" s="25"/>
      <c r="MDF2484" s="25"/>
      <c r="MDG2484" s="25"/>
      <c r="MDH2484" s="25"/>
      <c r="MDI2484" s="25"/>
      <c r="MDJ2484" s="25"/>
      <c r="MDK2484" s="25"/>
      <c r="MDL2484" s="25"/>
      <c r="MDM2484" s="25"/>
      <c r="MDN2484" s="25"/>
      <c r="MDO2484" s="25"/>
      <c r="MDP2484" s="25"/>
      <c r="MDQ2484" s="25"/>
      <c r="MDR2484" s="25"/>
      <c r="MDS2484" s="25"/>
      <c r="MDT2484" s="25"/>
      <c r="MDU2484" s="25"/>
      <c r="MDV2484" s="25"/>
      <c r="MDW2484" s="25"/>
      <c r="MDX2484" s="25"/>
      <c r="MDY2484" s="25"/>
      <c r="MDZ2484" s="25"/>
      <c r="MEA2484" s="25"/>
      <c r="MEB2484" s="25"/>
      <c r="MEC2484" s="25"/>
      <c r="MED2484" s="25"/>
      <c r="MEE2484" s="25"/>
      <c r="MEF2484" s="25"/>
      <c r="MEG2484" s="25"/>
      <c r="MEH2484" s="25"/>
      <c r="MEI2484" s="25"/>
      <c r="MEJ2484" s="25"/>
      <c r="MEK2484" s="25"/>
      <c r="MEL2484" s="25"/>
      <c r="MEM2484" s="25"/>
      <c r="MEN2484" s="25"/>
      <c r="MEO2484" s="25"/>
      <c r="MEP2484" s="25"/>
      <c r="MEQ2484" s="25"/>
      <c r="MER2484" s="25"/>
      <c r="MES2484" s="25"/>
      <c r="MET2484" s="25"/>
      <c r="MEU2484" s="25"/>
      <c r="MEV2484" s="25"/>
      <c r="MEW2484" s="25"/>
      <c r="MEX2484" s="25"/>
      <c r="MEY2484" s="25"/>
      <c r="MEZ2484" s="25"/>
      <c r="MFA2484" s="25"/>
      <c r="MFB2484" s="25"/>
      <c r="MFC2484" s="25"/>
      <c r="MFD2484" s="25"/>
      <c r="MFE2484" s="25"/>
      <c r="MFF2484" s="25"/>
      <c r="MFG2484" s="25"/>
      <c r="MFH2484" s="25"/>
      <c r="MFI2484" s="25"/>
      <c r="MFJ2484" s="25"/>
      <c r="MFK2484" s="25"/>
      <c r="MFL2484" s="25"/>
      <c r="MFM2484" s="25"/>
      <c r="MFN2484" s="25"/>
      <c r="MFO2484" s="25"/>
      <c r="MFP2484" s="25"/>
      <c r="MFQ2484" s="25"/>
      <c r="MFR2484" s="25"/>
      <c r="MFS2484" s="25"/>
      <c r="MFT2484" s="25"/>
      <c r="MFU2484" s="25"/>
      <c r="MFV2484" s="25"/>
      <c r="MFW2484" s="25"/>
      <c r="MFX2484" s="25"/>
      <c r="MFY2484" s="25"/>
      <c r="MFZ2484" s="25"/>
      <c r="MGA2484" s="25"/>
      <c r="MGB2484" s="25"/>
      <c r="MGC2484" s="25"/>
      <c r="MGD2484" s="25"/>
      <c r="MGE2484" s="25"/>
      <c r="MGF2484" s="25"/>
      <c r="MGG2484" s="25"/>
      <c r="MGH2484" s="25"/>
      <c r="MGI2484" s="25"/>
      <c r="MGJ2484" s="25"/>
      <c r="MGK2484" s="25"/>
      <c r="MGL2484" s="25"/>
      <c r="MGM2484" s="25"/>
      <c r="MGN2484" s="25"/>
      <c r="MGO2484" s="25"/>
      <c r="MGP2484" s="25"/>
      <c r="MGQ2484" s="25"/>
      <c r="MGR2484" s="25"/>
      <c r="MGS2484" s="25"/>
      <c r="MGT2484" s="25"/>
      <c r="MGU2484" s="25"/>
      <c r="MGV2484" s="25"/>
      <c r="MGW2484" s="25"/>
      <c r="MGX2484" s="25"/>
      <c r="MGY2484" s="25"/>
      <c r="MGZ2484" s="25"/>
      <c r="MHA2484" s="25"/>
      <c r="MHB2484" s="25"/>
      <c r="MHC2484" s="25"/>
      <c r="MHD2484" s="25"/>
      <c r="MHE2484" s="25"/>
      <c r="MHF2484" s="25"/>
      <c r="MHG2484" s="25"/>
      <c r="MHH2484" s="25"/>
      <c r="MHI2484" s="25"/>
      <c r="MHJ2484" s="25"/>
      <c r="MHK2484" s="25"/>
      <c r="MHL2484" s="25"/>
      <c r="MHM2484" s="25"/>
      <c r="MHN2484" s="25"/>
      <c r="MHO2484" s="25"/>
      <c r="MHP2484" s="25"/>
      <c r="MHQ2484" s="25"/>
      <c r="MHR2484" s="25"/>
      <c r="MHS2484" s="25"/>
      <c r="MHT2484" s="25"/>
      <c r="MHU2484" s="25"/>
      <c r="MHV2484" s="25"/>
      <c r="MHW2484" s="25"/>
      <c r="MHX2484" s="25"/>
      <c r="MHY2484" s="25"/>
      <c r="MHZ2484" s="25"/>
      <c r="MIA2484" s="25"/>
      <c r="MIB2484" s="25"/>
      <c r="MIC2484" s="25"/>
      <c r="MID2484" s="25"/>
      <c r="MIE2484" s="25"/>
      <c r="MIF2484" s="25"/>
      <c r="MIG2484" s="25"/>
      <c r="MIH2484" s="25"/>
      <c r="MII2484" s="25"/>
      <c r="MIJ2484" s="25"/>
      <c r="MIK2484" s="25"/>
      <c r="MIL2484" s="25"/>
      <c r="MIM2484" s="25"/>
      <c r="MIN2484" s="25"/>
      <c r="MIO2484" s="25"/>
      <c r="MIP2484" s="25"/>
      <c r="MIQ2484" s="25"/>
      <c r="MIR2484" s="25"/>
      <c r="MIS2484" s="25"/>
      <c r="MIT2484" s="25"/>
      <c r="MIU2484" s="25"/>
      <c r="MIV2484" s="25"/>
      <c r="MIW2484" s="25"/>
      <c r="MIX2484" s="25"/>
      <c r="MIY2484" s="25"/>
      <c r="MIZ2484" s="25"/>
      <c r="MJA2484" s="25"/>
      <c r="MJB2484" s="25"/>
      <c r="MJC2484" s="25"/>
      <c r="MJD2484" s="25"/>
      <c r="MJE2484" s="25"/>
      <c r="MJF2484" s="25"/>
      <c r="MJG2484" s="25"/>
      <c r="MJH2484" s="25"/>
      <c r="MJI2484" s="25"/>
      <c r="MJJ2484" s="25"/>
      <c r="MJK2484" s="25"/>
      <c r="MJL2484" s="25"/>
      <c r="MJM2484" s="25"/>
      <c r="MJN2484" s="25"/>
      <c r="MJO2484" s="25"/>
      <c r="MJP2484" s="25"/>
      <c r="MJQ2484" s="25"/>
      <c r="MJR2484" s="25"/>
      <c r="MJS2484" s="25"/>
      <c r="MJT2484" s="25"/>
      <c r="MJU2484" s="25"/>
      <c r="MJV2484" s="25"/>
      <c r="MJW2484" s="25"/>
      <c r="MJX2484" s="25"/>
      <c r="MJY2484" s="25"/>
      <c r="MJZ2484" s="25"/>
      <c r="MKA2484" s="25"/>
      <c r="MKB2484" s="25"/>
      <c r="MKC2484" s="25"/>
      <c r="MKD2484" s="25"/>
      <c r="MKE2484" s="25"/>
      <c r="MKF2484" s="25"/>
      <c r="MKG2484" s="25"/>
      <c r="MKH2484" s="25"/>
      <c r="MKI2484" s="25"/>
      <c r="MKJ2484" s="25"/>
      <c r="MKK2484" s="25"/>
      <c r="MKL2484" s="25"/>
      <c r="MKM2484" s="25"/>
      <c r="MKN2484" s="25"/>
      <c r="MKO2484" s="25"/>
      <c r="MKP2484" s="25"/>
      <c r="MKQ2484" s="25"/>
      <c r="MKR2484" s="25"/>
      <c r="MKS2484" s="25"/>
      <c r="MKT2484" s="25"/>
      <c r="MKU2484" s="25"/>
      <c r="MKV2484" s="25"/>
      <c r="MKW2484" s="25"/>
      <c r="MKX2484" s="25"/>
      <c r="MKY2484" s="25"/>
      <c r="MKZ2484" s="25"/>
      <c r="MLA2484" s="25"/>
      <c r="MLB2484" s="25"/>
      <c r="MLC2484" s="25"/>
      <c r="MLD2484" s="25"/>
      <c r="MLE2484" s="25"/>
      <c r="MLF2484" s="25"/>
      <c r="MLG2484" s="25"/>
      <c r="MLH2484" s="25"/>
      <c r="MLI2484" s="25"/>
      <c r="MLJ2484" s="25"/>
      <c r="MLK2484" s="25"/>
      <c r="MLL2484" s="25"/>
      <c r="MLM2484" s="25"/>
      <c r="MLN2484" s="25"/>
      <c r="MLO2484" s="25"/>
      <c r="MLP2484" s="25"/>
      <c r="MLQ2484" s="25"/>
      <c r="MLR2484" s="25"/>
      <c r="MLS2484" s="25"/>
      <c r="MLT2484" s="25"/>
      <c r="MLU2484" s="25"/>
      <c r="MLV2484" s="25"/>
      <c r="MLW2484" s="25"/>
      <c r="MLX2484" s="25"/>
      <c r="MLY2484" s="25"/>
      <c r="MLZ2484" s="25"/>
      <c r="MMA2484" s="25"/>
      <c r="MMB2484" s="25"/>
      <c r="MMC2484" s="25"/>
      <c r="MMD2484" s="25"/>
      <c r="MME2484" s="25"/>
      <c r="MMF2484" s="25"/>
      <c r="MMG2484" s="25"/>
      <c r="MMH2484" s="25"/>
      <c r="MMI2484" s="25"/>
      <c r="MMJ2484" s="25"/>
      <c r="MMK2484" s="25"/>
      <c r="MML2484" s="25"/>
      <c r="MMM2484" s="25"/>
      <c r="MMN2484" s="25"/>
      <c r="MMO2484" s="25"/>
      <c r="MMP2484" s="25"/>
      <c r="MMQ2484" s="25"/>
      <c r="MMR2484" s="25"/>
      <c r="MMS2484" s="25"/>
      <c r="MMT2484" s="25"/>
      <c r="MMU2484" s="25"/>
      <c r="MMV2484" s="25"/>
      <c r="MMW2484" s="25"/>
      <c r="MMX2484" s="25"/>
      <c r="MMY2484" s="25"/>
      <c r="MMZ2484" s="25"/>
      <c r="MNA2484" s="25"/>
      <c r="MNB2484" s="25"/>
      <c r="MNC2484" s="25"/>
      <c r="MND2484" s="25"/>
      <c r="MNE2484" s="25"/>
      <c r="MNF2484" s="25"/>
      <c r="MNG2484" s="25"/>
      <c r="MNH2484" s="25"/>
      <c r="MNI2484" s="25"/>
      <c r="MNJ2484" s="25"/>
      <c r="MNK2484" s="25"/>
      <c r="MNL2484" s="25"/>
      <c r="MNM2484" s="25"/>
      <c r="MNN2484" s="25"/>
      <c r="MNO2484" s="25"/>
      <c r="MNP2484" s="25"/>
      <c r="MNQ2484" s="25"/>
      <c r="MNR2484" s="25"/>
      <c r="MNS2484" s="25"/>
      <c r="MNT2484" s="25"/>
      <c r="MNU2484" s="25"/>
      <c r="MNV2484" s="25"/>
      <c r="MNW2484" s="25"/>
      <c r="MNX2484" s="25"/>
      <c r="MNY2484" s="25"/>
      <c r="MNZ2484" s="25"/>
      <c r="MOA2484" s="25"/>
      <c r="MOB2484" s="25"/>
      <c r="MOC2484" s="25"/>
      <c r="MOD2484" s="25"/>
      <c r="MOE2484" s="25"/>
      <c r="MOF2484" s="25"/>
      <c r="MOG2484" s="25"/>
      <c r="MOH2484" s="25"/>
      <c r="MOI2484" s="25"/>
      <c r="MOJ2484" s="25"/>
      <c r="MOK2484" s="25"/>
      <c r="MOL2484" s="25"/>
      <c r="MOM2484" s="25"/>
      <c r="MON2484" s="25"/>
      <c r="MOO2484" s="25"/>
      <c r="MOP2484" s="25"/>
      <c r="MOQ2484" s="25"/>
      <c r="MOR2484" s="25"/>
      <c r="MOS2484" s="25"/>
      <c r="MOT2484" s="25"/>
      <c r="MOU2484" s="25"/>
      <c r="MOV2484" s="25"/>
      <c r="MOW2484" s="25"/>
      <c r="MOX2484" s="25"/>
      <c r="MOY2484" s="25"/>
      <c r="MOZ2484" s="25"/>
      <c r="MPA2484" s="25"/>
      <c r="MPB2484" s="25"/>
      <c r="MPC2484" s="25"/>
      <c r="MPD2484" s="25"/>
      <c r="MPE2484" s="25"/>
      <c r="MPF2484" s="25"/>
      <c r="MPG2484" s="25"/>
      <c r="MPH2484" s="25"/>
      <c r="MPI2484" s="25"/>
      <c r="MPJ2484" s="25"/>
      <c r="MPK2484" s="25"/>
      <c r="MPL2484" s="25"/>
      <c r="MPM2484" s="25"/>
      <c r="MPN2484" s="25"/>
      <c r="MPO2484" s="25"/>
      <c r="MPP2484" s="25"/>
      <c r="MPQ2484" s="25"/>
      <c r="MPR2484" s="25"/>
      <c r="MPS2484" s="25"/>
      <c r="MPT2484" s="25"/>
      <c r="MPU2484" s="25"/>
      <c r="MPV2484" s="25"/>
      <c r="MPW2484" s="25"/>
      <c r="MPX2484" s="25"/>
      <c r="MPY2484" s="25"/>
      <c r="MPZ2484" s="25"/>
      <c r="MQA2484" s="25"/>
      <c r="MQB2484" s="25"/>
      <c r="MQC2484" s="25"/>
      <c r="MQD2484" s="25"/>
      <c r="MQE2484" s="25"/>
      <c r="MQF2484" s="25"/>
      <c r="MQG2484" s="25"/>
      <c r="MQH2484" s="25"/>
      <c r="MQI2484" s="25"/>
      <c r="MQJ2484" s="25"/>
      <c r="MQK2484" s="25"/>
      <c r="MQL2484" s="25"/>
      <c r="MQM2484" s="25"/>
      <c r="MQN2484" s="25"/>
      <c r="MQO2484" s="25"/>
      <c r="MQP2484" s="25"/>
      <c r="MQQ2484" s="25"/>
      <c r="MQR2484" s="25"/>
      <c r="MQS2484" s="25"/>
      <c r="MQT2484" s="25"/>
      <c r="MQU2484" s="25"/>
      <c r="MQV2484" s="25"/>
      <c r="MQW2484" s="25"/>
      <c r="MQX2484" s="25"/>
      <c r="MQY2484" s="25"/>
      <c r="MQZ2484" s="25"/>
      <c r="MRA2484" s="25"/>
      <c r="MRB2484" s="25"/>
      <c r="MRC2484" s="25"/>
      <c r="MRD2484" s="25"/>
      <c r="MRE2484" s="25"/>
      <c r="MRF2484" s="25"/>
      <c r="MRG2484" s="25"/>
      <c r="MRH2484" s="25"/>
      <c r="MRI2484" s="25"/>
      <c r="MRJ2484" s="25"/>
      <c r="MRK2484" s="25"/>
      <c r="MRL2484" s="25"/>
      <c r="MRM2484" s="25"/>
      <c r="MRN2484" s="25"/>
      <c r="MRO2484" s="25"/>
      <c r="MRP2484" s="25"/>
      <c r="MRQ2484" s="25"/>
      <c r="MRR2484" s="25"/>
      <c r="MRS2484" s="25"/>
      <c r="MRT2484" s="25"/>
      <c r="MRU2484" s="25"/>
      <c r="MRV2484" s="25"/>
      <c r="MRW2484" s="25"/>
      <c r="MRX2484" s="25"/>
      <c r="MRY2484" s="25"/>
      <c r="MRZ2484" s="25"/>
      <c r="MSA2484" s="25"/>
      <c r="MSB2484" s="25"/>
      <c r="MSC2484" s="25"/>
      <c r="MSD2484" s="25"/>
      <c r="MSE2484" s="25"/>
      <c r="MSF2484" s="25"/>
      <c r="MSG2484" s="25"/>
      <c r="MSH2484" s="25"/>
      <c r="MSI2484" s="25"/>
      <c r="MSJ2484" s="25"/>
      <c r="MSK2484" s="25"/>
      <c r="MSL2484" s="25"/>
      <c r="MSM2484" s="25"/>
      <c r="MSN2484" s="25"/>
      <c r="MSO2484" s="25"/>
      <c r="MSP2484" s="25"/>
      <c r="MSQ2484" s="25"/>
      <c r="MSR2484" s="25"/>
      <c r="MSS2484" s="25"/>
      <c r="MST2484" s="25"/>
      <c r="MSU2484" s="25"/>
      <c r="MSV2484" s="25"/>
      <c r="MSW2484" s="25"/>
      <c r="MSX2484" s="25"/>
      <c r="MSY2484" s="25"/>
      <c r="MSZ2484" s="25"/>
      <c r="MTA2484" s="25"/>
      <c r="MTB2484" s="25"/>
      <c r="MTC2484" s="25"/>
      <c r="MTD2484" s="25"/>
      <c r="MTE2484" s="25"/>
      <c r="MTF2484" s="25"/>
      <c r="MTG2484" s="25"/>
      <c r="MTH2484" s="25"/>
      <c r="MTI2484" s="25"/>
      <c r="MTJ2484" s="25"/>
      <c r="MTK2484" s="25"/>
      <c r="MTL2484" s="25"/>
      <c r="MTM2484" s="25"/>
      <c r="MTN2484" s="25"/>
      <c r="MTO2484" s="25"/>
      <c r="MTP2484" s="25"/>
      <c r="MTQ2484" s="25"/>
      <c r="MTR2484" s="25"/>
      <c r="MTS2484" s="25"/>
      <c r="MTT2484" s="25"/>
      <c r="MTU2484" s="25"/>
      <c r="MTV2484" s="25"/>
      <c r="MTW2484" s="25"/>
      <c r="MTX2484" s="25"/>
      <c r="MTY2484" s="25"/>
      <c r="MTZ2484" s="25"/>
      <c r="MUA2484" s="25"/>
      <c r="MUB2484" s="25"/>
      <c r="MUC2484" s="25"/>
      <c r="MUD2484" s="25"/>
      <c r="MUE2484" s="25"/>
      <c r="MUF2484" s="25"/>
      <c r="MUG2484" s="25"/>
      <c r="MUH2484" s="25"/>
      <c r="MUI2484" s="25"/>
      <c r="MUJ2484" s="25"/>
      <c r="MUK2484" s="25"/>
      <c r="MUL2484" s="25"/>
      <c r="MUM2484" s="25"/>
      <c r="MUN2484" s="25"/>
      <c r="MUO2484" s="25"/>
      <c r="MUP2484" s="25"/>
      <c r="MUQ2484" s="25"/>
      <c r="MUR2484" s="25"/>
      <c r="MUS2484" s="25"/>
      <c r="MUT2484" s="25"/>
      <c r="MUU2484" s="25"/>
      <c r="MUV2484" s="25"/>
      <c r="MUW2484" s="25"/>
      <c r="MUX2484" s="25"/>
      <c r="MUY2484" s="25"/>
      <c r="MUZ2484" s="25"/>
      <c r="MVA2484" s="25"/>
      <c r="MVB2484" s="25"/>
      <c r="MVC2484" s="25"/>
      <c r="MVD2484" s="25"/>
      <c r="MVE2484" s="25"/>
      <c r="MVF2484" s="25"/>
      <c r="MVG2484" s="25"/>
      <c r="MVH2484" s="25"/>
      <c r="MVI2484" s="25"/>
      <c r="MVJ2484" s="25"/>
      <c r="MVK2484" s="25"/>
      <c r="MVL2484" s="25"/>
      <c r="MVM2484" s="25"/>
      <c r="MVN2484" s="25"/>
      <c r="MVO2484" s="25"/>
      <c r="MVP2484" s="25"/>
      <c r="MVQ2484" s="25"/>
      <c r="MVR2484" s="25"/>
      <c r="MVS2484" s="25"/>
      <c r="MVT2484" s="25"/>
      <c r="MVU2484" s="25"/>
      <c r="MVV2484" s="25"/>
      <c r="MVW2484" s="25"/>
      <c r="MVX2484" s="25"/>
      <c r="MVY2484" s="25"/>
      <c r="MVZ2484" s="25"/>
      <c r="MWA2484" s="25"/>
      <c r="MWB2484" s="25"/>
      <c r="MWC2484" s="25"/>
      <c r="MWD2484" s="25"/>
      <c r="MWE2484" s="25"/>
      <c r="MWF2484" s="25"/>
      <c r="MWG2484" s="25"/>
      <c r="MWH2484" s="25"/>
      <c r="MWI2484" s="25"/>
      <c r="MWJ2484" s="25"/>
      <c r="MWK2484" s="25"/>
      <c r="MWL2484" s="25"/>
      <c r="MWM2484" s="25"/>
      <c r="MWN2484" s="25"/>
      <c r="MWO2484" s="25"/>
      <c r="MWP2484" s="25"/>
      <c r="MWQ2484" s="25"/>
      <c r="MWR2484" s="25"/>
      <c r="MWS2484" s="25"/>
      <c r="MWT2484" s="25"/>
      <c r="MWU2484" s="25"/>
      <c r="MWV2484" s="25"/>
      <c r="MWW2484" s="25"/>
      <c r="MWX2484" s="25"/>
      <c r="MWY2484" s="25"/>
      <c r="MWZ2484" s="25"/>
      <c r="MXA2484" s="25"/>
      <c r="MXB2484" s="25"/>
      <c r="MXC2484" s="25"/>
      <c r="MXD2484" s="25"/>
      <c r="MXE2484" s="25"/>
      <c r="MXF2484" s="25"/>
      <c r="MXG2484" s="25"/>
      <c r="MXH2484" s="25"/>
      <c r="MXI2484" s="25"/>
      <c r="MXJ2484" s="25"/>
      <c r="MXK2484" s="25"/>
      <c r="MXL2484" s="25"/>
      <c r="MXM2484" s="25"/>
      <c r="MXN2484" s="25"/>
      <c r="MXO2484" s="25"/>
      <c r="MXP2484" s="25"/>
      <c r="MXQ2484" s="25"/>
      <c r="MXR2484" s="25"/>
      <c r="MXS2484" s="25"/>
      <c r="MXT2484" s="25"/>
      <c r="MXU2484" s="25"/>
      <c r="MXV2484" s="25"/>
      <c r="MXW2484" s="25"/>
      <c r="MXX2484" s="25"/>
      <c r="MXY2484" s="25"/>
      <c r="MXZ2484" s="25"/>
      <c r="MYA2484" s="25"/>
      <c r="MYB2484" s="25"/>
      <c r="MYC2484" s="25"/>
      <c r="MYD2484" s="25"/>
      <c r="MYE2484" s="25"/>
      <c r="MYF2484" s="25"/>
      <c r="MYG2484" s="25"/>
      <c r="MYH2484" s="25"/>
      <c r="MYI2484" s="25"/>
      <c r="MYJ2484" s="25"/>
      <c r="MYK2484" s="25"/>
      <c r="MYL2484" s="25"/>
      <c r="MYM2484" s="25"/>
      <c r="MYN2484" s="25"/>
      <c r="MYO2484" s="25"/>
      <c r="MYP2484" s="25"/>
      <c r="MYQ2484" s="25"/>
      <c r="MYR2484" s="25"/>
      <c r="MYS2484" s="25"/>
      <c r="MYT2484" s="25"/>
      <c r="MYU2484" s="25"/>
      <c r="MYV2484" s="25"/>
      <c r="MYW2484" s="25"/>
      <c r="MYX2484" s="25"/>
      <c r="MYY2484" s="25"/>
      <c r="MYZ2484" s="25"/>
      <c r="MZA2484" s="25"/>
      <c r="MZB2484" s="25"/>
      <c r="MZC2484" s="25"/>
      <c r="MZD2484" s="25"/>
      <c r="MZE2484" s="25"/>
      <c r="MZF2484" s="25"/>
      <c r="MZG2484" s="25"/>
      <c r="MZH2484" s="25"/>
      <c r="MZI2484" s="25"/>
      <c r="MZJ2484" s="25"/>
      <c r="MZK2484" s="25"/>
      <c r="MZL2484" s="25"/>
      <c r="MZM2484" s="25"/>
      <c r="MZN2484" s="25"/>
      <c r="MZO2484" s="25"/>
      <c r="MZP2484" s="25"/>
      <c r="MZQ2484" s="25"/>
      <c r="MZR2484" s="25"/>
      <c r="MZS2484" s="25"/>
      <c r="MZT2484" s="25"/>
      <c r="MZU2484" s="25"/>
      <c r="MZV2484" s="25"/>
      <c r="MZW2484" s="25"/>
      <c r="MZX2484" s="25"/>
      <c r="MZY2484" s="25"/>
      <c r="MZZ2484" s="25"/>
      <c r="NAA2484" s="25"/>
      <c r="NAB2484" s="25"/>
      <c r="NAC2484" s="25"/>
      <c r="NAD2484" s="25"/>
      <c r="NAE2484" s="25"/>
      <c r="NAF2484" s="25"/>
      <c r="NAG2484" s="25"/>
      <c r="NAH2484" s="25"/>
      <c r="NAI2484" s="25"/>
      <c r="NAJ2484" s="25"/>
      <c r="NAK2484" s="25"/>
      <c r="NAL2484" s="25"/>
      <c r="NAM2484" s="25"/>
      <c r="NAN2484" s="25"/>
      <c r="NAO2484" s="25"/>
      <c r="NAP2484" s="25"/>
      <c r="NAQ2484" s="25"/>
      <c r="NAR2484" s="25"/>
      <c r="NAS2484" s="25"/>
      <c r="NAT2484" s="25"/>
      <c r="NAU2484" s="25"/>
      <c r="NAV2484" s="25"/>
      <c r="NAW2484" s="25"/>
      <c r="NAX2484" s="25"/>
      <c r="NAY2484" s="25"/>
      <c r="NAZ2484" s="25"/>
      <c r="NBA2484" s="25"/>
      <c r="NBB2484" s="25"/>
      <c r="NBC2484" s="25"/>
      <c r="NBD2484" s="25"/>
      <c r="NBE2484" s="25"/>
      <c r="NBF2484" s="25"/>
      <c r="NBG2484" s="25"/>
      <c r="NBH2484" s="25"/>
      <c r="NBI2484" s="25"/>
      <c r="NBJ2484" s="25"/>
      <c r="NBK2484" s="25"/>
      <c r="NBL2484" s="25"/>
      <c r="NBM2484" s="25"/>
      <c r="NBN2484" s="25"/>
      <c r="NBO2484" s="25"/>
      <c r="NBP2484" s="25"/>
      <c r="NBQ2484" s="25"/>
      <c r="NBR2484" s="25"/>
      <c r="NBS2484" s="25"/>
      <c r="NBT2484" s="25"/>
      <c r="NBU2484" s="25"/>
      <c r="NBV2484" s="25"/>
      <c r="NBW2484" s="25"/>
      <c r="NBX2484" s="25"/>
      <c r="NBY2484" s="25"/>
      <c r="NBZ2484" s="25"/>
      <c r="NCA2484" s="25"/>
      <c r="NCB2484" s="25"/>
      <c r="NCC2484" s="25"/>
      <c r="NCD2484" s="25"/>
      <c r="NCE2484" s="25"/>
      <c r="NCF2484" s="25"/>
      <c r="NCG2484" s="25"/>
      <c r="NCH2484" s="25"/>
      <c r="NCI2484" s="25"/>
      <c r="NCJ2484" s="25"/>
      <c r="NCK2484" s="25"/>
      <c r="NCL2484" s="25"/>
      <c r="NCM2484" s="25"/>
      <c r="NCN2484" s="25"/>
      <c r="NCO2484" s="25"/>
      <c r="NCP2484" s="25"/>
      <c r="NCQ2484" s="25"/>
      <c r="NCR2484" s="25"/>
      <c r="NCS2484" s="25"/>
      <c r="NCT2484" s="25"/>
      <c r="NCU2484" s="25"/>
      <c r="NCV2484" s="25"/>
      <c r="NCW2484" s="25"/>
      <c r="NCX2484" s="25"/>
      <c r="NCY2484" s="25"/>
      <c r="NCZ2484" s="25"/>
      <c r="NDA2484" s="25"/>
      <c r="NDB2484" s="25"/>
      <c r="NDC2484" s="25"/>
      <c r="NDD2484" s="25"/>
      <c r="NDE2484" s="25"/>
      <c r="NDF2484" s="25"/>
      <c r="NDG2484" s="25"/>
      <c r="NDH2484" s="25"/>
      <c r="NDI2484" s="25"/>
      <c r="NDJ2484" s="25"/>
      <c r="NDK2484" s="25"/>
      <c r="NDL2484" s="25"/>
      <c r="NDM2484" s="25"/>
      <c r="NDN2484" s="25"/>
      <c r="NDO2484" s="25"/>
      <c r="NDP2484" s="25"/>
      <c r="NDQ2484" s="25"/>
      <c r="NDR2484" s="25"/>
      <c r="NDS2484" s="25"/>
      <c r="NDT2484" s="25"/>
      <c r="NDU2484" s="25"/>
      <c r="NDV2484" s="25"/>
      <c r="NDW2484" s="25"/>
      <c r="NDX2484" s="25"/>
      <c r="NDY2484" s="25"/>
      <c r="NDZ2484" s="25"/>
      <c r="NEA2484" s="25"/>
      <c r="NEB2484" s="25"/>
      <c r="NEC2484" s="25"/>
      <c r="NED2484" s="25"/>
      <c r="NEE2484" s="25"/>
      <c r="NEF2484" s="25"/>
      <c r="NEG2484" s="25"/>
      <c r="NEH2484" s="25"/>
      <c r="NEI2484" s="25"/>
      <c r="NEJ2484" s="25"/>
      <c r="NEK2484" s="25"/>
      <c r="NEL2484" s="25"/>
      <c r="NEM2484" s="25"/>
      <c r="NEN2484" s="25"/>
      <c r="NEO2484" s="25"/>
      <c r="NEP2484" s="25"/>
      <c r="NEQ2484" s="25"/>
      <c r="NER2484" s="25"/>
      <c r="NES2484" s="25"/>
      <c r="NET2484" s="25"/>
      <c r="NEU2484" s="25"/>
      <c r="NEV2484" s="25"/>
      <c r="NEW2484" s="25"/>
      <c r="NEX2484" s="25"/>
      <c r="NEY2484" s="25"/>
      <c r="NEZ2484" s="25"/>
      <c r="NFA2484" s="25"/>
      <c r="NFB2484" s="25"/>
      <c r="NFC2484" s="25"/>
      <c r="NFD2484" s="25"/>
      <c r="NFE2484" s="25"/>
      <c r="NFF2484" s="25"/>
      <c r="NFG2484" s="25"/>
      <c r="NFH2484" s="25"/>
      <c r="NFI2484" s="25"/>
      <c r="NFJ2484" s="25"/>
      <c r="NFK2484" s="25"/>
      <c r="NFL2484" s="25"/>
      <c r="NFM2484" s="25"/>
      <c r="NFN2484" s="25"/>
      <c r="NFO2484" s="25"/>
      <c r="NFP2484" s="25"/>
      <c r="NFQ2484" s="25"/>
      <c r="NFR2484" s="25"/>
      <c r="NFS2484" s="25"/>
      <c r="NFT2484" s="25"/>
      <c r="NFU2484" s="25"/>
      <c r="NFV2484" s="25"/>
      <c r="NFW2484" s="25"/>
      <c r="NFX2484" s="25"/>
      <c r="NFY2484" s="25"/>
      <c r="NFZ2484" s="25"/>
      <c r="NGA2484" s="25"/>
      <c r="NGB2484" s="25"/>
      <c r="NGC2484" s="25"/>
      <c r="NGD2484" s="25"/>
      <c r="NGE2484" s="25"/>
      <c r="NGF2484" s="25"/>
      <c r="NGG2484" s="25"/>
      <c r="NGH2484" s="25"/>
      <c r="NGI2484" s="25"/>
      <c r="NGJ2484" s="25"/>
      <c r="NGK2484" s="25"/>
      <c r="NGL2484" s="25"/>
      <c r="NGM2484" s="25"/>
      <c r="NGN2484" s="25"/>
      <c r="NGO2484" s="25"/>
      <c r="NGP2484" s="25"/>
      <c r="NGQ2484" s="25"/>
      <c r="NGR2484" s="25"/>
      <c r="NGS2484" s="25"/>
      <c r="NGT2484" s="25"/>
      <c r="NGU2484" s="25"/>
      <c r="NGV2484" s="25"/>
      <c r="NGW2484" s="25"/>
      <c r="NGX2484" s="25"/>
      <c r="NGY2484" s="25"/>
      <c r="NGZ2484" s="25"/>
      <c r="NHA2484" s="25"/>
      <c r="NHB2484" s="25"/>
      <c r="NHC2484" s="25"/>
      <c r="NHD2484" s="25"/>
      <c r="NHE2484" s="25"/>
      <c r="NHF2484" s="25"/>
      <c r="NHG2484" s="25"/>
      <c r="NHH2484" s="25"/>
      <c r="NHI2484" s="25"/>
      <c r="NHJ2484" s="25"/>
      <c r="NHK2484" s="25"/>
      <c r="NHL2484" s="25"/>
      <c r="NHM2484" s="25"/>
      <c r="NHN2484" s="25"/>
      <c r="NHO2484" s="25"/>
      <c r="NHP2484" s="25"/>
      <c r="NHQ2484" s="25"/>
      <c r="NHR2484" s="25"/>
      <c r="NHS2484" s="25"/>
      <c r="NHT2484" s="25"/>
      <c r="NHU2484" s="25"/>
      <c r="NHV2484" s="25"/>
      <c r="NHW2484" s="25"/>
      <c r="NHX2484" s="25"/>
      <c r="NHY2484" s="25"/>
      <c r="NHZ2484" s="25"/>
      <c r="NIA2484" s="25"/>
      <c r="NIB2484" s="25"/>
      <c r="NIC2484" s="25"/>
      <c r="NID2484" s="25"/>
      <c r="NIE2484" s="25"/>
      <c r="NIF2484" s="25"/>
      <c r="NIG2484" s="25"/>
      <c r="NIH2484" s="25"/>
      <c r="NII2484" s="25"/>
      <c r="NIJ2484" s="25"/>
      <c r="NIK2484" s="25"/>
      <c r="NIL2484" s="25"/>
      <c r="NIM2484" s="25"/>
      <c r="NIN2484" s="25"/>
      <c r="NIO2484" s="25"/>
      <c r="NIP2484" s="25"/>
      <c r="NIQ2484" s="25"/>
      <c r="NIR2484" s="25"/>
      <c r="NIS2484" s="25"/>
      <c r="NIT2484" s="25"/>
      <c r="NIU2484" s="25"/>
      <c r="NIV2484" s="25"/>
      <c r="NIW2484" s="25"/>
      <c r="NIX2484" s="25"/>
      <c r="NIY2484" s="25"/>
      <c r="NIZ2484" s="25"/>
      <c r="NJA2484" s="25"/>
      <c r="NJB2484" s="25"/>
      <c r="NJC2484" s="25"/>
      <c r="NJD2484" s="25"/>
      <c r="NJE2484" s="25"/>
      <c r="NJF2484" s="25"/>
      <c r="NJG2484" s="25"/>
      <c r="NJH2484" s="25"/>
      <c r="NJI2484" s="25"/>
      <c r="NJJ2484" s="25"/>
      <c r="NJK2484" s="25"/>
      <c r="NJL2484" s="25"/>
      <c r="NJM2484" s="25"/>
      <c r="NJN2484" s="25"/>
      <c r="NJO2484" s="25"/>
      <c r="NJP2484" s="25"/>
      <c r="NJQ2484" s="25"/>
      <c r="NJR2484" s="25"/>
      <c r="NJS2484" s="25"/>
      <c r="NJT2484" s="25"/>
      <c r="NJU2484" s="25"/>
      <c r="NJV2484" s="25"/>
      <c r="NJW2484" s="25"/>
      <c r="NJX2484" s="25"/>
      <c r="NJY2484" s="25"/>
      <c r="NJZ2484" s="25"/>
      <c r="NKA2484" s="25"/>
      <c r="NKB2484" s="25"/>
      <c r="NKC2484" s="25"/>
      <c r="NKD2484" s="25"/>
      <c r="NKE2484" s="25"/>
      <c r="NKF2484" s="25"/>
      <c r="NKG2484" s="25"/>
      <c r="NKH2484" s="25"/>
      <c r="NKI2484" s="25"/>
      <c r="NKJ2484" s="25"/>
      <c r="NKK2484" s="25"/>
      <c r="NKL2484" s="25"/>
      <c r="NKM2484" s="25"/>
      <c r="NKN2484" s="25"/>
      <c r="NKO2484" s="25"/>
      <c r="NKP2484" s="25"/>
      <c r="NKQ2484" s="25"/>
      <c r="NKR2484" s="25"/>
      <c r="NKS2484" s="25"/>
      <c r="NKT2484" s="25"/>
      <c r="NKU2484" s="25"/>
      <c r="NKV2484" s="25"/>
      <c r="NKW2484" s="25"/>
      <c r="NKX2484" s="25"/>
      <c r="NKY2484" s="25"/>
      <c r="NKZ2484" s="25"/>
      <c r="NLA2484" s="25"/>
      <c r="NLB2484" s="25"/>
      <c r="NLC2484" s="25"/>
      <c r="NLD2484" s="25"/>
      <c r="NLE2484" s="25"/>
      <c r="NLF2484" s="25"/>
      <c r="NLG2484" s="25"/>
      <c r="NLH2484" s="25"/>
      <c r="NLI2484" s="25"/>
      <c r="NLJ2484" s="25"/>
      <c r="NLK2484" s="25"/>
      <c r="NLL2484" s="25"/>
      <c r="NLM2484" s="25"/>
      <c r="NLN2484" s="25"/>
      <c r="NLO2484" s="25"/>
      <c r="NLP2484" s="25"/>
      <c r="NLQ2484" s="25"/>
      <c r="NLR2484" s="25"/>
      <c r="NLS2484" s="25"/>
      <c r="NLT2484" s="25"/>
      <c r="NLU2484" s="25"/>
      <c r="NLV2484" s="25"/>
      <c r="NLW2484" s="25"/>
      <c r="NLX2484" s="25"/>
      <c r="NLY2484" s="25"/>
      <c r="NLZ2484" s="25"/>
      <c r="NMA2484" s="25"/>
      <c r="NMB2484" s="25"/>
      <c r="NMC2484" s="25"/>
      <c r="NMD2484" s="25"/>
      <c r="NME2484" s="25"/>
      <c r="NMF2484" s="25"/>
      <c r="NMG2484" s="25"/>
      <c r="NMH2484" s="25"/>
      <c r="NMI2484" s="25"/>
      <c r="NMJ2484" s="25"/>
      <c r="NMK2484" s="25"/>
      <c r="NML2484" s="25"/>
      <c r="NMM2484" s="25"/>
      <c r="NMN2484" s="25"/>
      <c r="NMO2484" s="25"/>
      <c r="NMP2484" s="25"/>
      <c r="NMQ2484" s="25"/>
      <c r="NMR2484" s="25"/>
      <c r="NMS2484" s="25"/>
      <c r="NMT2484" s="25"/>
      <c r="NMU2484" s="25"/>
      <c r="NMV2484" s="25"/>
      <c r="NMW2484" s="25"/>
      <c r="NMX2484" s="25"/>
      <c r="NMY2484" s="25"/>
      <c r="NMZ2484" s="25"/>
      <c r="NNA2484" s="25"/>
      <c r="NNB2484" s="25"/>
      <c r="NNC2484" s="25"/>
      <c r="NND2484" s="25"/>
      <c r="NNE2484" s="25"/>
      <c r="NNF2484" s="25"/>
      <c r="NNG2484" s="25"/>
      <c r="NNH2484" s="25"/>
      <c r="NNI2484" s="25"/>
      <c r="NNJ2484" s="25"/>
      <c r="NNK2484" s="25"/>
      <c r="NNL2484" s="25"/>
      <c r="NNM2484" s="25"/>
      <c r="NNN2484" s="25"/>
      <c r="NNO2484" s="25"/>
      <c r="NNP2484" s="25"/>
      <c r="NNQ2484" s="25"/>
      <c r="NNR2484" s="25"/>
      <c r="NNS2484" s="25"/>
      <c r="NNT2484" s="25"/>
      <c r="NNU2484" s="25"/>
      <c r="NNV2484" s="25"/>
      <c r="NNW2484" s="25"/>
      <c r="NNX2484" s="25"/>
      <c r="NNY2484" s="25"/>
      <c r="NNZ2484" s="25"/>
      <c r="NOA2484" s="25"/>
      <c r="NOB2484" s="25"/>
      <c r="NOC2484" s="25"/>
      <c r="NOD2484" s="25"/>
      <c r="NOE2484" s="25"/>
      <c r="NOF2484" s="25"/>
      <c r="NOG2484" s="25"/>
      <c r="NOH2484" s="25"/>
      <c r="NOI2484" s="25"/>
      <c r="NOJ2484" s="25"/>
      <c r="NOK2484" s="25"/>
      <c r="NOL2484" s="25"/>
      <c r="NOM2484" s="25"/>
      <c r="NON2484" s="25"/>
      <c r="NOO2484" s="25"/>
      <c r="NOP2484" s="25"/>
      <c r="NOQ2484" s="25"/>
      <c r="NOR2484" s="25"/>
      <c r="NOS2484" s="25"/>
      <c r="NOT2484" s="25"/>
      <c r="NOU2484" s="25"/>
      <c r="NOV2484" s="25"/>
      <c r="NOW2484" s="25"/>
      <c r="NOX2484" s="25"/>
      <c r="NOY2484" s="25"/>
      <c r="NOZ2484" s="25"/>
      <c r="NPA2484" s="25"/>
      <c r="NPB2484" s="25"/>
      <c r="NPC2484" s="25"/>
      <c r="NPD2484" s="25"/>
      <c r="NPE2484" s="25"/>
      <c r="NPF2484" s="25"/>
      <c r="NPG2484" s="25"/>
      <c r="NPH2484" s="25"/>
      <c r="NPI2484" s="25"/>
      <c r="NPJ2484" s="25"/>
      <c r="NPK2484" s="25"/>
      <c r="NPL2484" s="25"/>
      <c r="NPM2484" s="25"/>
      <c r="NPN2484" s="25"/>
      <c r="NPO2484" s="25"/>
      <c r="NPP2484" s="25"/>
      <c r="NPQ2484" s="25"/>
      <c r="NPR2484" s="25"/>
      <c r="NPS2484" s="25"/>
      <c r="NPT2484" s="25"/>
      <c r="NPU2484" s="25"/>
      <c r="NPV2484" s="25"/>
      <c r="NPW2484" s="25"/>
      <c r="NPX2484" s="25"/>
      <c r="NPY2484" s="25"/>
      <c r="NPZ2484" s="25"/>
      <c r="NQA2484" s="25"/>
      <c r="NQB2484" s="25"/>
      <c r="NQC2484" s="25"/>
      <c r="NQD2484" s="25"/>
      <c r="NQE2484" s="25"/>
      <c r="NQF2484" s="25"/>
      <c r="NQG2484" s="25"/>
      <c r="NQH2484" s="25"/>
      <c r="NQI2484" s="25"/>
      <c r="NQJ2484" s="25"/>
      <c r="NQK2484" s="25"/>
      <c r="NQL2484" s="25"/>
      <c r="NQM2484" s="25"/>
      <c r="NQN2484" s="25"/>
      <c r="NQO2484" s="25"/>
      <c r="NQP2484" s="25"/>
      <c r="NQQ2484" s="25"/>
      <c r="NQR2484" s="25"/>
      <c r="NQS2484" s="25"/>
      <c r="NQT2484" s="25"/>
      <c r="NQU2484" s="25"/>
      <c r="NQV2484" s="25"/>
      <c r="NQW2484" s="25"/>
      <c r="NQX2484" s="25"/>
      <c r="NQY2484" s="25"/>
      <c r="NQZ2484" s="25"/>
      <c r="NRA2484" s="25"/>
      <c r="NRB2484" s="25"/>
      <c r="NRC2484" s="25"/>
      <c r="NRD2484" s="25"/>
      <c r="NRE2484" s="25"/>
      <c r="NRF2484" s="25"/>
      <c r="NRG2484" s="25"/>
      <c r="NRH2484" s="25"/>
      <c r="NRI2484" s="25"/>
      <c r="NRJ2484" s="25"/>
      <c r="NRK2484" s="25"/>
      <c r="NRL2484" s="25"/>
      <c r="NRM2484" s="25"/>
      <c r="NRN2484" s="25"/>
      <c r="NRO2484" s="25"/>
      <c r="NRP2484" s="25"/>
      <c r="NRQ2484" s="25"/>
      <c r="NRR2484" s="25"/>
      <c r="NRS2484" s="25"/>
      <c r="NRT2484" s="25"/>
      <c r="NRU2484" s="25"/>
      <c r="NRV2484" s="25"/>
      <c r="NRW2484" s="25"/>
      <c r="NRX2484" s="25"/>
      <c r="NRY2484" s="25"/>
      <c r="NRZ2484" s="25"/>
      <c r="NSA2484" s="25"/>
      <c r="NSB2484" s="25"/>
      <c r="NSC2484" s="25"/>
      <c r="NSD2484" s="25"/>
      <c r="NSE2484" s="25"/>
      <c r="NSF2484" s="25"/>
      <c r="NSG2484" s="25"/>
      <c r="NSH2484" s="25"/>
      <c r="NSI2484" s="25"/>
      <c r="NSJ2484" s="25"/>
      <c r="NSK2484" s="25"/>
      <c r="NSL2484" s="25"/>
      <c r="NSM2484" s="25"/>
      <c r="NSN2484" s="25"/>
      <c r="NSO2484" s="25"/>
      <c r="NSP2484" s="25"/>
      <c r="NSQ2484" s="25"/>
      <c r="NSR2484" s="25"/>
      <c r="NSS2484" s="25"/>
      <c r="NST2484" s="25"/>
      <c r="NSU2484" s="25"/>
      <c r="NSV2484" s="25"/>
      <c r="NSW2484" s="25"/>
      <c r="NSX2484" s="25"/>
      <c r="NSY2484" s="25"/>
      <c r="NSZ2484" s="25"/>
      <c r="NTA2484" s="25"/>
      <c r="NTB2484" s="25"/>
      <c r="NTC2484" s="25"/>
      <c r="NTD2484" s="25"/>
      <c r="NTE2484" s="25"/>
      <c r="NTF2484" s="25"/>
      <c r="NTG2484" s="25"/>
      <c r="NTH2484" s="25"/>
      <c r="NTI2484" s="25"/>
      <c r="NTJ2484" s="25"/>
      <c r="NTK2484" s="25"/>
      <c r="NTL2484" s="25"/>
      <c r="NTM2484" s="25"/>
      <c r="NTN2484" s="25"/>
      <c r="NTO2484" s="25"/>
      <c r="NTP2484" s="25"/>
      <c r="NTQ2484" s="25"/>
      <c r="NTR2484" s="25"/>
      <c r="NTS2484" s="25"/>
      <c r="NTT2484" s="25"/>
      <c r="NTU2484" s="25"/>
      <c r="NTV2484" s="25"/>
      <c r="NTW2484" s="25"/>
      <c r="NTX2484" s="25"/>
      <c r="NTY2484" s="25"/>
      <c r="NTZ2484" s="25"/>
      <c r="NUA2484" s="25"/>
      <c r="NUB2484" s="25"/>
      <c r="NUC2484" s="25"/>
      <c r="NUD2484" s="25"/>
      <c r="NUE2484" s="25"/>
      <c r="NUF2484" s="25"/>
      <c r="NUG2484" s="25"/>
      <c r="NUH2484" s="25"/>
      <c r="NUI2484" s="25"/>
      <c r="NUJ2484" s="25"/>
      <c r="NUK2484" s="25"/>
      <c r="NUL2484" s="25"/>
      <c r="NUM2484" s="25"/>
      <c r="NUN2484" s="25"/>
      <c r="NUO2484" s="25"/>
      <c r="NUP2484" s="25"/>
      <c r="NUQ2484" s="25"/>
      <c r="NUR2484" s="25"/>
      <c r="NUS2484" s="25"/>
      <c r="NUT2484" s="25"/>
      <c r="NUU2484" s="25"/>
      <c r="NUV2484" s="25"/>
      <c r="NUW2484" s="25"/>
      <c r="NUX2484" s="25"/>
      <c r="NUY2484" s="25"/>
      <c r="NUZ2484" s="25"/>
      <c r="NVA2484" s="25"/>
      <c r="NVB2484" s="25"/>
      <c r="NVC2484" s="25"/>
      <c r="NVD2484" s="25"/>
      <c r="NVE2484" s="25"/>
      <c r="NVF2484" s="25"/>
      <c r="NVG2484" s="25"/>
      <c r="NVH2484" s="25"/>
      <c r="NVI2484" s="25"/>
      <c r="NVJ2484" s="25"/>
      <c r="NVK2484" s="25"/>
      <c r="NVL2484" s="25"/>
      <c r="NVM2484" s="25"/>
      <c r="NVN2484" s="25"/>
      <c r="NVO2484" s="25"/>
      <c r="NVP2484" s="25"/>
      <c r="NVQ2484" s="25"/>
      <c r="NVR2484" s="25"/>
      <c r="NVS2484" s="25"/>
      <c r="NVT2484" s="25"/>
      <c r="NVU2484" s="25"/>
      <c r="NVV2484" s="25"/>
      <c r="NVW2484" s="25"/>
      <c r="NVX2484" s="25"/>
      <c r="NVY2484" s="25"/>
      <c r="NVZ2484" s="25"/>
      <c r="NWA2484" s="25"/>
      <c r="NWB2484" s="25"/>
      <c r="NWC2484" s="25"/>
      <c r="NWD2484" s="25"/>
      <c r="NWE2484" s="25"/>
      <c r="NWF2484" s="25"/>
      <c r="NWG2484" s="25"/>
      <c r="NWH2484" s="25"/>
      <c r="NWI2484" s="25"/>
      <c r="NWJ2484" s="25"/>
      <c r="NWK2484" s="25"/>
      <c r="NWL2484" s="25"/>
      <c r="NWM2484" s="25"/>
      <c r="NWN2484" s="25"/>
      <c r="NWO2484" s="25"/>
      <c r="NWP2484" s="25"/>
      <c r="NWQ2484" s="25"/>
      <c r="NWR2484" s="25"/>
      <c r="NWS2484" s="25"/>
      <c r="NWT2484" s="25"/>
      <c r="NWU2484" s="25"/>
      <c r="NWV2484" s="25"/>
      <c r="NWW2484" s="25"/>
      <c r="NWX2484" s="25"/>
      <c r="NWY2484" s="25"/>
      <c r="NWZ2484" s="25"/>
      <c r="NXA2484" s="25"/>
      <c r="NXB2484" s="25"/>
      <c r="NXC2484" s="25"/>
      <c r="NXD2484" s="25"/>
      <c r="NXE2484" s="25"/>
      <c r="NXF2484" s="25"/>
      <c r="NXG2484" s="25"/>
      <c r="NXH2484" s="25"/>
      <c r="NXI2484" s="25"/>
      <c r="NXJ2484" s="25"/>
      <c r="NXK2484" s="25"/>
      <c r="NXL2484" s="25"/>
      <c r="NXM2484" s="25"/>
      <c r="NXN2484" s="25"/>
      <c r="NXO2484" s="25"/>
      <c r="NXP2484" s="25"/>
      <c r="NXQ2484" s="25"/>
      <c r="NXR2484" s="25"/>
      <c r="NXS2484" s="25"/>
      <c r="NXT2484" s="25"/>
      <c r="NXU2484" s="25"/>
      <c r="NXV2484" s="25"/>
      <c r="NXW2484" s="25"/>
      <c r="NXX2484" s="25"/>
      <c r="NXY2484" s="25"/>
      <c r="NXZ2484" s="25"/>
      <c r="NYA2484" s="25"/>
      <c r="NYB2484" s="25"/>
      <c r="NYC2484" s="25"/>
      <c r="NYD2484" s="25"/>
      <c r="NYE2484" s="25"/>
      <c r="NYF2484" s="25"/>
      <c r="NYG2484" s="25"/>
      <c r="NYH2484" s="25"/>
      <c r="NYI2484" s="25"/>
      <c r="NYJ2484" s="25"/>
      <c r="NYK2484" s="25"/>
      <c r="NYL2484" s="25"/>
      <c r="NYM2484" s="25"/>
      <c r="NYN2484" s="25"/>
      <c r="NYO2484" s="25"/>
      <c r="NYP2484" s="25"/>
      <c r="NYQ2484" s="25"/>
      <c r="NYR2484" s="25"/>
      <c r="NYS2484" s="25"/>
      <c r="NYT2484" s="25"/>
      <c r="NYU2484" s="25"/>
      <c r="NYV2484" s="25"/>
      <c r="NYW2484" s="25"/>
      <c r="NYX2484" s="25"/>
      <c r="NYY2484" s="25"/>
      <c r="NYZ2484" s="25"/>
      <c r="NZA2484" s="25"/>
      <c r="NZB2484" s="25"/>
      <c r="NZC2484" s="25"/>
      <c r="NZD2484" s="25"/>
      <c r="NZE2484" s="25"/>
      <c r="NZF2484" s="25"/>
      <c r="NZG2484" s="25"/>
      <c r="NZH2484" s="25"/>
      <c r="NZI2484" s="25"/>
      <c r="NZJ2484" s="25"/>
      <c r="NZK2484" s="25"/>
      <c r="NZL2484" s="25"/>
      <c r="NZM2484" s="25"/>
      <c r="NZN2484" s="25"/>
      <c r="NZO2484" s="25"/>
      <c r="NZP2484" s="25"/>
      <c r="NZQ2484" s="25"/>
      <c r="NZR2484" s="25"/>
      <c r="NZS2484" s="25"/>
      <c r="NZT2484" s="25"/>
      <c r="NZU2484" s="25"/>
      <c r="NZV2484" s="25"/>
      <c r="NZW2484" s="25"/>
      <c r="NZX2484" s="25"/>
      <c r="NZY2484" s="25"/>
      <c r="NZZ2484" s="25"/>
      <c r="OAA2484" s="25"/>
      <c r="OAB2484" s="25"/>
      <c r="OAC2484" s="25"/>
      <c r="OAD2484" s="25"/>
      <c r="OAE2484" s="25"/>
      <c r="OAF2484" s="25"/>
      <c r="OAG2484" s="25"/>
      <c r="OAH2484" s="25"/>
      <c r="OAI2484" s="25"/>
      <c r="OAJ2484" s="25"/>
      <c r="OAK2484" s="25"/>
      <c r="OAL2484" s="25"/>
      <c r="OAM2484" s="25"/>
      <c r="OAN2484" s="25"/>
      <c r="OAO2484" s="25"/>
      <c r="OAP2484" s="25"/>
      <c r="OAQ2484" s="25"/>
      <c r="OAR2484" s="25"/>
      <c r="OAS2484" s="25"/>
      <c r="OAT2484" s="25"/>
      <c r="OAU2484" s="25"/>
      <c r="OAV2484" s="25"/>
      <c r="OAW2484" s="25"/>
      <c r="OAX2484" s="25"/>
      <c r="OAY2484" s="25"/>
      <c r="OAZ2484" s="25"/>
      <c r="OBA2484" s="25"/>
      <c r="OBB2484" s="25"/>
      <c r="OBC2484" s="25"/>
      <c r="OBD2484" s="25"/>
      <c r="OBE2484" s="25"/>
      <c r="OBF2484" s="25"/>
      <c r="OBG2484" s="25"/>
      <c r="OBH2484" s="25"/>
      <c r="OBI2484" s="25"/>
      <c r="OBJ2484" s="25"/>
      <c r="OBK2484" s="25"/>
      <c r="OBL2484" s="25"/>
      <c r="OBM2484" s="25"/>
      <c r="OBN2484" s="25"/>
      <c r="OBO2484" s="25"/>
      <c r="OBP2484" s="25"/>
      <c r="OBQ2484" s="25"/>
      <c r="OBR2484" s="25"/>
      <c r="OBS2484" s="25"/>
      <c r="OBT2484" s="25"/>
      <c r="OBU2484" s="25"/>
      <c r="OBV2484" s="25"/>
      <c r="OBW2484" s="25"/>
      <c r="OBX2484" s="25"/>
      <c r="OBY2484" s="25"/>
      <c r="OBZ2484" s="25"/>
      <c r="OCA2484" s="25"/>
      <c r="OCB2484" s="25"/>
      <c r="OCC2484" s="25"/>
      <c r="OCD2484" s="25"/>
      <c r="OCE2484" s="25"/>
      <c r="OCF2484" s="25"/>
      <c r="OCG2484" s="25"/>
      <c r="OCH2484" s="25"/>
      <c r="OCI2484" s="25"/>
      <c r="OCJ2484" s="25"/>
      <c r="OCK2484" s="25"/>
      <c r="OCL2484" s="25"/>
      <c r="OCM2484" s="25"/>
      <c r="OCN2484" s="25"/>
      <c r="OCO2484" s="25"/>
      <c r="OCP2484" s="25"/>
      <c r="OCQ2484" s="25"/>
      <c r="OCR2484" s="25"/>
      <c r="OCS2484" s="25"/>
      <c r="OCT2484" s="25"/>
      <c r="OCU2484" s="25"/>
      <c r="OCV2484" s="25"/>
      <c r="OCW2484" s="25"/>
      <c r="OCX2484" s="25"/>
      <c r="OCY2484" s="25"/>
      <c r="OCZ2484" s="25"/>
      <c r="ODA2484" s="25"/>
      <c r="ODB2484" s="25"/>
      <c r="ODC2484" s="25"/>
      <c r="ODD2484" s="25"/>
      <c r="ODE2484" s="25"/>
      <c r="ODF2484" s="25"/>
      <c r="ODG2484" s="25"/>
      <c r="ODH2484" s="25"/>
      <c r="ODI2484" s="25"/>
      <c r="ODJ2484" s="25"/>
      <c r="ODK2484" s="25"/>
      <c r="ODL2484" s="25"/>
      <c r="ODM2484" s="25"/>
      <c r="ODN2484" s="25"/>
      <c r="ODO2484" s="25"/>
      <c r="ODP2484" s="25"/>
      <c r="ODQ2484" s="25"/>
      <c r="ODR2484" s="25"/>
      <c r="ODS2484" s="25"/>
      <c r="ODT2484" s="25"/>
      <c r="ODU2484" s="25"/>
      <c r="ODV2484" s="25"/>
      <c r="ODW2484" s="25"/>
      <c r="ODX2484" s="25"/>
      <c r="ODY2484" s="25"/>
      <c r="ODZ2484" s="25"/>
      <c r="OEA2484" s="25"/>
      <c r="OEB2484" s="25"/>
      <c r="OEC2484" s="25"/>
      <c r="OED2484" s="25"/>
      <c r="OEE2484" s="25"/>
      <c r="OEF2484" s="25"/>
      <c r="OEG2484" s="25"/>
      <c r="OEH2484" s="25"/>
      <c r="OEI2484" s="25"/>
      <c r="OEJ2484" s="25"/>
      <c r="OEK2484" s="25"/>
      <c r="OEL2484" s="25"/>
      <c r="OEM2484" s="25"/>
      <c r="OEN2484" s="25"/>
      <c r="OEO2484" s="25"/>
      <c r="OEP2484" s="25"/>
      <c r="OEQ2484" s="25"/>
      <c r="OER2484" s="25"/>
      <c r="OES2484" s="25"/>
      <c r="OET2484" s="25"/>
      <c r="OEU2484" s="25"/>
      <c r="OEV2484" s="25"/>
      <c r="OEW2484" s="25"/>
      <c r="OEX2484" s="25"/>
      <c r="OEY2484" s="25"/>
      <c r="OEZ2484" s="25"/>
      <c r="OFA2484" s="25"/>
      <c r="OFB2484" s="25"/>
      <c r="OFC2484" s="25"/>
      <c r="OFD2484" s="25"/>
      <c r="OFE2484" s="25"/>
      <c r="OFF2484" s="25"/>
      <c r="OFG2484" s="25"/>
      <c r="OFH2484" s="25"/>
      <c r="OFI2484" s="25"/>
      <c r="OFJ2484" s="25"/>
      <c r="OFK2484" s="25"/>
      <c r="OFL2484" s="25"/>
      <c r="OFM2484" s="25"/>
      <c r="OFN2484" s="25"/>
      <c r="OFO2484" s="25"/>
      <c r="OFP2484" s="25"/>
      <c r="OFQ2484" s="25"/>
      <c r="OFR2484" s="25"/>
      <c r="OFS2484" s="25"/>
      <c r="OFT2484" s="25"/>
      <c r="OFU2484" s="25"/>
      <c r="OFV2484" s="25"/>
      <c r="OFW2484" s="25"/>
      <c r="OFX2484" s="25"/>
      <c r="OFY2484" s="25"/>
      <c r="OFZ2484" s="25"/>
      <c r="OGA2484" s="25"/>
      <c r="OGB2484" s="25"/>
      <c r="OGC2484" s="25"/>
      <c r="OGD2484" s="25"/>
      <c r="OGE2484" s="25"/>
      <c r="OGF2484" s="25"/>
      <c r="OGG2484" s="25"/>
      <c r="OGH2484" s="25"/>
      <c r="OGI2484" s="25"/>
      <c r="OGJ2484" s="25"/>
      <c r="OGK2484" s="25"/>
      <c r="OGL2484" s="25"/>
      <c r="OGM2484" s="25"/>
      <c r="OGN2484" s="25"/>
      <c r="OGO2484" s="25"/>
      <c r="OGP2484" s="25"/>
      <c r="OGQ2484" s="25"/>
      <c r="OGR2484" s="25"/>
      <c r="OGS2484" s="25"/>
      <c r="OGT2484" s="25"/>
      <c r="OGU2484" s="25"/>
      <c r="OGV2484" s="25"/>
      <c r="OGW2484" s="25"/>
      <c r="OGX2484" s="25"/>
      <c r="OGY2484" s="25"/>
      <c r="OGZ2484" s="25"/>
      <c r="OHA2484" s="25"/>
      <c r="OHB2484" s="25"/>
      <c r="OHC2484" s="25"/>
      <c r="OHD2484" s="25"/>
      <c r="OHE2484" s="25"/>
      <c r="OHF2484" s="25"/>
      <c r="OHG2484" s="25"/>
      <c r="OHH2484" s="25"/>
      <c r="OHI2484" s="25"/>
      <c r="OHJ2484" s="25"/>
      <c r="OHK2484" s="25"/>
      <c r="OHL2484" s="25"/>
      <c r="OHM2484" s="25"/>
      <c r="OHN2484" s="25"/>
      <c r="OHO2484" s="25"/>
      <c r="OHP2484" s="25"/>
      <c r="OHQ2484" s="25"/>
      <c r="OHR2484" s="25"/>
      <c r="OHS2484" s="25"/>
      <c r="OHT2484" s="25"/>
      <c r="OHU2484" s="25"/>
      <c r="OHV2484" s="25"/>
      <c r="OHW2484" s="25"/>
      <c r="OHX2484" s="25"/>
      <c r="OHY2484" s="25"/>
      <c r="OHZ2484" s="25"/>
      <c r="OIA2484" s="25"/>
      <c r="OIB2484" s="25"/>
      <c r="OIC2484" s="25"/>
      <c r="OID2484" s="25"/>
      <c r="OIE2484" s="25"/>
      <c r="OIF2484" s="25"/>
      <c r="OIG2484" s="25"/>
      <c r="OIH2484" s="25"/>
      <c r="OII2484" s="25"/>
      <c r="OIJ2484" s="25"/>
      <c r="OIK2484" s="25"/>
      <c r="OIL2484" s="25"/>
      <c r="OIM2484" s="25"/>
      <c r="OIN2484" s="25"/>
      <c r="OIO2484" s="25"/>
      <c r="OIP2484" s="25"/>
      <c r="OIQ2484" s="25"/>
      <c r="OIR2484" s="25"/>
      <c r="OIS2484" s="25"/>
      <c r="OIT2484" s="25"/>
      <c r="OIU2484" s="25"/>
      <c r="OIV2484" s="25"/>
      <c r="OIW2484" s="25"/>
      <c r="OIX2484" s="25"/>
      <c r="OIY2484" s="25"/>
      <c r="OIZ2484" s="25"/>
      <c r="OJA2484" s="25"/>
      <c r="OJB2484" s="25"/>
      <c r="OJC2484" s="25"/>
      <c r="OJD2484" s="25"/>
      <c r="OJE2484" s="25"/>
      <c r="OJF2484" s="25"/>
      <c r="OJG2484" s="25"/>
      <c r="OJH2484" s="25"/>
      <c r="OJI2484" s="25"/>
      <c r="OJJ2484" s="25"/>
      <c r="OJK2484" s="25"/>
      <c r="OJL2484" s="25"/>
      <c r="OJM2484" s="25"/>
      <c r="OJN2484" s="25"/>
      <c r="OJO2484" s="25"/>
      <c r="OJP2484" s="25"/>
      <c r="OJQ2484" s="25"/>
      <c r="OJR2484" s="25"/>
      <c r="OJS2484" s="25"/>
      <c r="OJT2484" s="25"/>
      <c r="OJU2484" s="25"/>
      <c r="OJV2484" s="25"/>
      <c r="OJW2484" s="25"/>
      <c r="OJX2484" s="25"/>
      <c r="OJY2484" s="25"/>
      <c r="OJZ2484" s="25"/>
      <c r="OKA2484" s="25"/>
      <c r="OKB2484" s="25"/>
      <c r="OKC2484" s="25"/>
      <c r="OKD2484" s="25"/>
      <c r="OKE2484" s="25"/>
      <c r="OKF2484" s="25"/>
      <c r="OKG2484" s="25"/>
      <c r="OKH2484" s="25"/>
      <c r="OKI2484" s="25"/>
      <c r="OKJ2484" s="25"/>
      <c r="OKK2484" s="25"/>
      <c r="OKL2484" s="25"/>
      <c r="OKM2484" s="25"/>
      <c r="OKN2484" s="25"/>
      <c r="OKO2484" s="25"/>
      <c r="OKP2484" s="25"/>
      <c r="OKQ2484" s="25"/>
      <c r="OKR2484" s="25"/>
      <c r="OKS2484" s="25"/>
      <c r="OKT2484" s="25"/>
      <c r="OKU2484" s="25"/>
      <c r="OKV2484" s="25"/>
      <c r="OKW2484" s="25"/>
      <c r="OKX2484" s="25"/>
      <c r="OKY2484" s="25"/>
      <c r="OKZ2484" s="25"/>
      <c r="OLA2484" s="25"/>
      <c r="OLB2484" s="25"/>
      <c r="OLC2484" s="25"/>
      <c r="OLD2484" s="25"/>
      <c r="OLE2484" s="25"/>
      <c r="OLF2484" s="25"/>
      <c r="OLG2484" s="25"/>
      <c r="OLH2484" s="25"/>
      <c r="OLI2484" s="25"/>
      <c r="OLJ2484" s="25"/>
      <c r="OLK2484" s="25"/>
      <c r="OLL2484" s="25"/>
      <c r="OLM2484" s="25"/>
      <c r="OLN2484" s="25"/>
      <c r="OLO2484" s="25"/>
      <c r="OLP2484" s="25"/>
      <c r="OLQ2484" s="25"/>
      <c r="OLR2484" s="25"/>
      <c r="OLS2484" s="25"/>
      <c r="OLT2484" s="25"/>
      <c r="OLU2484" s="25"/>
      <c r="OLV2484" s="25"/>
      <c r="OLW2484" s="25"/>
      <c r="OLX2484" s="25"/>
      <c r="OLY2484" s="25"/>
      <c r="OLZ2484" s="25"/>
      <c r="OMA2484" s="25"/>
      <c r="OMB2484" s="25"/>
      <c r="OMC2484" s="25"/>
      <c r="OMD2484" s="25"/>
      <c r="OME2484" s="25"/>
      <c r="OMF2484" s="25"/>
      <c r="OMG2484" s="25"/>
      <c r="OMH2484" s="25"/>
      <c r="OMI2484" s="25"/>
      <c r="OMJ2484" s="25"/>
      <c r="OMK2484" s="25"/>
      <c r="OML2484" s="25"/>
      <c r="OMM2484" s="25"/>
      <c r="OMN2484" s="25"/>
      <c r="OMO2484" s="25"/>
      <c r="OMP2484" s="25"/>
      <c r="OMQ2484" s="25"/>
      <c r="OMR2484" s="25"/>
      <c r="OMS2484" s="25"/>
      <c r="OMT2484" s="25"/>
      <c r="OMU2484" s="25"/>
      <c r="OMV2484" s="25"/>
      <c r="OMW2484" s="25"/>
      <c r="OMX2484" s="25"/>
      <c r="OMY2484" s="25"/>
      <c r="OMZ2484" s="25"/>
      <c r="ONA2484" s="25"/>
      <c r="ONB2484" s="25"/>
      <c r="ONC2484" s="25"/>
      <c r="OND2484" s="25"/>
      <c r="ONE2484" s="25"/>
      <c r="ONF2484" s="25"/>
      <c r="ONG2484" s="25"/>
      <c r="ONH2484" s="25"/>
      <c r="ONI2484" s="25"/>
      <c r="ONJ2484" s="25"/>
      <c r="ONK2484" s="25"/>
      <c r="ONL2484" s="25"/>
      <c r="ONM2484" s="25"/>
      <c r="ONN2484" s="25"/>
      <c r="ONO2484" s="25"/>
      <c r="ONP2484" s="25"/>
      <c r="ONQ2484" s="25"/>
      <c r="ONR2484" s="25"/>
      <c r="ONS2484" s="25"/>
      <c r="ONT2484" s="25"/>
      <c r="ONU2484" s="25"/>
      <c r="ONV2484" s="25"/>
      <c r="ONW2484" s="25"/>
      <c r="ONX2484" s="25"/>
      <c r="ONY2484" s="25"/>
      <c r="ONZ2484" s="25"/>
      <c r="OOA2484" s="25"/>
      <c r="OOB2484" s="25"/>
      <c r="OOC2484" s="25"/>
      <c r="OOD2484" s="25"/>
      <c r="OOE2484" s="25"/>
      <c r="OOF2484" s="25"/>
      <c r="OOG2484" s="25"/>
      <c r="OOH2484" s="25"/>
      <c r="OOI2484" s="25"/>
      <c r="OOJ2484" s="25"/>
      <c r="OOK2484" s="25"/>
      <c r="OOL2484" s="25"/>
      <c r="OOM2484" s="25"/>
      <c r="OON2484" s="25"/>
      <c r="OOO2484" s="25"/>
      <c r="OOP2484" s="25"/>
      <c r="OOQ2484" s="25"/>
      <c r="OOR2484" s="25"/>
      <c r="OOS2484" s="25"/>
      <c r="OOT2484" s="25"/>
      <c r="OOU2484" s="25"/>
      <c r="OOV2484" s="25"/>
      <c r="OOW2484" s="25"/>
      <c r="OOX2484" s="25"/>
      <c r="OOY2484" s="25"/>
      <c r="OOZ2484" s="25"/>
      <c r="OPA2484" s="25"/>
      <c r="OPB2484" s="25"/>
      <c r="OPC2484" s="25"/>
      <c r="OPD2484" s="25"/>
      <c r="OPE2484" s="25"/>
      <c r="OPF2484" s="25"/>
      <c r="OPG2484" s="25"/>
      <c r="OPH2484" s="25"/>
      <c r="OPI2484" s="25"/>
      <c r="OPJ2484" s="25"/>
      <c r="OPK2484" s="25"/>
      <c r="OPL2484" s="25"/>
      <c r="OPM2484" s="25"/>
      <c r="OPN2484" s="25"/>
      <c r="OPO2484" s="25"/>
      <c r="OPP2484" s="25"/>
      <c r="OPQ2484" s="25"/>
      <c r="OPR2484" s="25"/>
      <c r="OPS2484" s="25"/>
      <c r="OPT2484" s="25"/>
      <c r="OPU2484" s="25"/>
      <c r="OPV2484" s="25"/>
      <c r="OPW2484" s="25"/>
      <c r="OPX2484" s="25"/>
      <c r="OPY2484" s="25"/>
      <c r="OPZ2484" s="25"/>
      <c r="OQA2484" s="25"/>
      <c r="OQB2484" s="25"/>
      <c r="OQC2484" s="25"/>
      <c r="OQD2484" s="25"/>
      <c r="OQE2484" s="25"/>
      <c r="OQF2484" s="25"/>
      <c r="OQG2484" s="25"/>
      <c r="OQH2484" s="25"/>
      <c r="OQI2484" s="25"/>
      <c r="OQJ2484" s="25"/>
      <c r="OQK2484" s="25"/>
      <c r="OQL2484" s="25"/>
      <c r="OQM2484" s="25"/>
      <c r="OQN2484" s="25"/>
      <c r="OQO2484" s="25"/>
      <c r="OQP2484" s="25"/>
      <c r="OQQ2484" s="25"/>
      <c r="OQR2484" s="25"/>
      <c r="OQS2484" s="25"/>
      <c r="OQT2484" s="25"/>
      <c r="OQU2484" s="25"/>
      <c r="OQV2484" s="25"/>
      <c r="OQW2484" s="25"/>
      <c r="OQX2484" s="25"/>
      <c r="OQY2484" s="25"/>
      <c r="OQZ2484" s="25"/>
      <c r="ORA2484" s="25"/>
      <c r="ORB2484" s="25"/>
      <c r="ORC2484" s="25"/>
      <c r="ORD2484" s="25"/>
      <c r="ORE2484" s="25"/>
      <c r="ORF2484" s="25"/>
      <c r="ORG2484" s="25"/>
      <c r="ORH2484" s="25"/>
      <c r="ORI2484" s="25"/>
      <c r="ORJ2484" s="25"/>
      <c r="ORK2484" s="25"/>
      <c r="ORL2484" s="25"/>
      <c r="ORM2484" s="25"/>
      <c r="ORN2484" s="25"/>
      <c r="ORO2484" s="25"/>
      <c r="ORP2484" s="25"/>
      <c r="ORQ2484" s="25"/>
      <c r="ORR2484" s="25"/>
      <c r="ORS2484" s="25"/>
      <c r="ORT2484" s="25"/>
      <c r="ORU2484" s="25"/>
      <c r="ORV2484" s="25"/>
      <c r="ORW2484" s="25"/>
      <c r="ORX2484" s="25"/>
      <c r="ORY2484" s="25"/>
      <c r="ORZ2484" s="25"/>
      <c r="OSA2484" s="25"/>
      <c r="OSB2484" s="25"/>
      <c r="OSC2484" s="25"/>
      <c r="OSD2484" s="25"/>
      <c r="OSE2484" s="25"/>
      <c r="OSF2484" s="25"/>
      <c r="OSG2484" s="25"/>
      <c r="OSH2484" s="25"/>
      <c r="OSI2484" s="25"/>
      <c r="OSJ2484" s="25"/>
      <c r="OSK2484" s="25"/>
      <c r="OSL2484" s="25"/>
      <c r="OSM2484" s="25"/>
      <c r="OSN2484" s="25"/>
      <c r="OSO2484" s="25"/>
      <c r="OSP2484" s="25"/>
      <c r="OSQ2484" s="25"/>
      <c r="OSR2484" s="25"/>
      <c r="OSS2484" s="25"/>
      <c r="OST2484" s="25"/>
      <c r="OSU2484" s="25"/>
      <c r="OSV2484" s="25"/>
      <c r="OSW2484" s="25"/>
      <c r="OSX2484" s="25"/>
      <c r="OSY2484" s="25"/>
      <c r="OSZ2484" s="25"/>
      <c r="OTA2484" s="25"/>
      <c r="OTB2484" s="25"/>
      <c r="OTC2484" s="25"/>
      <c r="OTD2484" s="25"/>
      <c r="OTE2484" s="25"/>
      <c r="OTF2484" s="25"/>
      <c r="OTG2484" s="25"/>
      <c r="OTH2484" s="25"/>
      <c r="OTI2484" s="25"/>
      <c r="OTJ2484" s="25"/>
      <c r="OTK2484" s="25"/>
      <c r="OTL2484" s="25"/>
      <c r="OTM2484" s="25"/>
      <c r="OTN2484" s="25"/>
      <c r="OTO2484" s="25"/>
      <c r="OTP2484" s="25"/>
      <c r="OTQ2484" s="25"/>
      <c r="OTR2484" s="25"/>
      <c r="OTS2484" s="25"/>
      <c r="OTT2484" s="25"/>
      <c r="OTU2484" s="25"/>
      <c r="OTV2484" s="25"/>
      <c r="OTW2484" s="25"/>
      <c r="OTX2484" s="25"/>
      <c r="OTY2484" s="25"/>
      <c r="OTZ2484" s="25"/>
      <c r="OUA2484" s="25"/>
      <c r="OUB2484" s="25"/>
      <c r="OUC2484" s="25"/>
      <c r="OUD2484" s="25"/>
      <c r="OUE2484" s="25"/>
      <c r="OUF2484" s="25"/>
      <c r="OUG2484" s="25"/>
      <c r="OUH2484" s="25"/>
      <c r="OUI2484" s="25"/>
      <c r="OUJ2484" s="25"/>
      <c r="OUK2484" s="25"/>
      <c r="OUL2484" s="25"/>
      <c r="OUM2484" s="25"/>
      <c r="OUN2484" s="25"/>
      <c r="OUO2484" s="25"/>
      <c r="OUP2484" s="25"/>
      <c r="OUQ2484" s="25"/>
      <c r="OUR2484" s="25"/>
      <c r="OUS2484" s="25"/>
      <c r="OUT2484" s="25"/>
      <c r="OUU2484" s="25"/>
      <c r="OUV2484" s="25"/>
      <c r="OUW2484" s="25"/>
      <c r="OUX2484" s="25"/>
      <c r="OUY2484" s="25"/>
      <c r="OUZ2484" s="25"/>
      <c r="OVA2484" s="25"/>
      <c r="OVB2484" s="25"/>
      <c r="OVC2484" s="25"/>
      <c r="OVD2484" s="25"/>
      <c r="OVE2484" s="25"/>
      <c r="OVF2484" s="25"/>
      <c r="OVG2484" s="25"/>
      <c r="OVH2484" s="25"/>
      <c r="OVI2484" s="25"/>
      <c r="OVJ2484" s="25"/>
      <c r="OVK2484" s="25"/>
      <c r="OVL2484" s="25"/>
      <c r="OVM2484" s="25"/>
      <c r="OVN2484" s="25"/>
      <c r="OVO2484" s="25"/>
      <c r="OVP2484" s="25"/>
      <c r="OVQ2484" s="25"/>
      <c r="OVR2484" s="25"/>
      <c r="OVS2484" s="25"/>
      <c r="OVT2484" s="25"/>
      <c r="OVU2484" s="25"/>
      <c r="OVV2484" s="25"/>
      <c r="OVW2484" s="25"/>
      <c r="OVX2484" s="25"/>
      <c r="OVY2484" s="25"/>
      <c r="OVZ2484" s="25"/>
      <c r="OWA2484" s="25"/>
      <c r="OWB2484" s="25"/>
      <c r="OWC2484" s="25"/>
      <c r="OWD2484" s="25"/>
      <c r="OWE2484" s="25"/>
      <c r="OWF2484" s="25"/>
      <c r="OWG2484" s="25"/>
      <c r="OWH2484" s="25"/>
      <c r="OWI2484" s="25"/>
      <c r="OWJ2484" s="25"/>
      <c r="OWK2484" s="25"/>
      <c r="OWL2484" s="25"/>
      <c r="OWM2484" s="25"/>
      <c r="OWN2484" s="25"/>
      <c r="OWO2484" s="25"/>
      <c r="OWP2484" s="25"/>
      <c r="OWQ2484" s="25"/>
      <c r="OWR2484" s="25"/>
      <c r="OWS2484" s="25"/>
      <c r="OWT2484" s="25"/>
      <c r="OWU2484" s="25"/>
      <c r="OWV2484" s="25"/>
      <c r="OWW2484" s="25"/>
      <c r="OWX2484" s="25"/>
      <c r="OWY2484" s="25"/>
      <c r="OWZ2484" s="25"/>
      <c r="OXA2484" s="25"/>
      <c r="OXB2484" s="25"/>
      <c r="OXC2484" s="25"/>
      <c r="OXD2484" s="25"/>
      <c r="OXE2484" s="25"/>
      <c r="OXF2484" s="25"/>
      <c r="OXG2484" s="25"/>
      <c r="OXH2484" s="25"/>
      <c r="OXI2484" s="25"/>
      <c r="OXJ2484" s="25"/>
      <c r="OXK2484" s="25"/>
      <c r="OXL2484" s="25"/>
      <c r="OXM2484" s="25"/>
      <c r="OXN2484" s="25"/>
      <c r="OXO2484" s="25"/>
      <c r="OXP2484" s="25"/>
      <c r="OXQ2484" s="25"/>
      <c r="OXR2484" s="25"/>
      <c r="OXS2484" s="25"/>
      <c r="OXT2484" s="25"/>
      <c r="OXU2484" s="25"/>
      <c r="OXV2484" s="25"/>
      <c r="OXW2484" s="25"/>
      <c r="OXX2484" s="25"/>
      <c r="OXY2484" s="25"/>
      <c r="OXZ2484" s="25"/>
      <c r="OYA2484" s="25"/>
      <c r="OYB2484" s="25"/>
      <c r="OYC2484" s="25"/>
      <c r="OYD2484" s="25"/>
      <c r="OYE2484" s="25"/>
      <c r="OYF2484" s="25"/>
      <c r="OYG2484" s="25"/>
      <c r="OYH2484" s="25"/>
      <c r="OYI2484" s="25"/>
      <c r="OYJ2484" s="25"/>
      <c r="OYK2484" s="25"/>
      <c r="OYL2484" s="25"/>
      <c r="OYM2484" s="25"/>
      <c r="OYN2484" s="25"/>
      <c r="OYO2484" s="25"/>
      <c r="OYP2484" s="25"/>
      <c r="OYQ2484" s="25"/>
      <c r="OYR2484" s="25"/>
      <c r="OYS2484" s="25"/>
      <c r="OYT2484" s="25"/>
      <c r="OYU2484" s="25"/>
      <c r="OYV2484" s="25"/>
      <c r="OYW2484" s="25"/>
      <c r="OYX2484" s="25"/>
      <c r="OYY2484" s="25"/>
      <c r="OYZ2484" s="25"/>
      <c r="OZA2484" s="25"/>
      <c r="OZB2484" s="25"/>
      <c r="OZC2484" s="25"/>
      <c r="OZD2484" s="25"/>
      <c r="OZE2484" s="25"/>
      <c r="OZF2484" s="25"/>
      <c r="OZG2484" s="25"/>
      <c r="OZH2484" s="25"/>
      <c r="OZI2484" s="25"/>
      <c r="OZJ2484" s="25"/>
      <c r="OZK2484" s="25"/>
      <c r="OZL2484" s="25"/>
      <c r="OZM2484" s="25"/>
      <c r="OZN2484" s="25"/>
      <c r="OZO2484" s="25"/>
      <c r="OZP2484" s="25"/>
      <c r="OZQ2484" s="25"/>
      <c r="OZR2484" s="25"/>
      <c r="OZS2484" s="25"/>
      <c r="OZT2484" s="25"/>
      <c r="OZU2484" s="25"/>
      <c r="OZV2484" s="25"/>
      <c r="OZW2484" s="25"/>
      <c r="OZX2484" s="25"/>
      <c r="OZY2484" s="25"/>
      <c r="OZZ2484" s="25"/>
      <c r="PAA2484" s="25"/>
      <c r="PAB2484" s="25"/>
      <c r="PAC2484" s="25"/>
      <c r="PAD2484" s="25"/>
      <c r="PAE2484" s="25"/>
      <c r="PAF2484" s="25"/>
      <c r="PAG2484" s="25"/>
      <c r="PAH2484" s="25"/>
      <c r="PAI2484" s="25"/>
      <c r="PAJ2484" s="25"/>
      <c r="PAK2484" s="25"/>
      <c r="PAL2484" s="25"/>
      <c r="PAM2484" s="25"/>
      <c r="PAN2484" s="25"/>
      <c r="PAO2484" s="25"/>
      <c r="PAP2484" s="25"/>
      <c r="PAQ2484" s="25"/>
      <c r="PAR2484" s="25"/>
      <c r="PAS2484" s="25"/>
      <c r="PAT2484" s="25"/>
      <c r="PAU2484" s="25"/>
      <c r="PAV2484" s="25"/>
      <c r="PAW2484" s="25"/>
      <c r="PAX2484" s="25"/>
      <c r="PAY2484" s="25"/>
      <c r="PAZ2484" s="25"/>
      <c r="PBA2484" s="25"/>
      <c r="PBB2484" s="25"/>
      <c r="PBC2484" s="25"/>
      <c r="PBD2484" s="25"/>
      <c r="PBE2484" s="25"/>
      <c r="PBF2484" s="25"/>
      <c r="PBG2484" s="25"/>
      <c r="PBH2484" s="25"/>
      <c r="PBI2484" s="25"/>
      <c r="PBJ2484" s="25"/>
      <c r="PBK2484" s="25"/>
      <c r="PBL2484" s="25"/>
      <c r="PBM2484" s="25"/>
      <c r="PBN2484" s="25"/>
      <c r="PBO2484" s="25"/>
      <c r="PBP2484" s="25"/>
      <c r="PBQ2484" s="25"/>
      <c r="PBR2484" s="25"/>
      <c r="PBS2484" s="25"/>
      <c r="PBT2484" s="25"/>
      <c r="PBU2484" s="25"/>
      <c r="PBV2484" s="25"/>
      <c r="PBW2484" s="25"/>
      <c r="PBX2484" s="25"/>
      <c r="PBY2484" s="25"/>
      <c r="PBZ2484" s="25"/>
      <c r="PCA2484" s="25"/>
      <c r="PCB2484" s="25"/>
      <c r="PCC2484" s="25"/>
      <c r="PCD2484" s="25"/>
      <c r="PCE2484" s="25"/>
      <c r="PCF2484" s="25"/>
      <c r="PCG2484" s="25"/>
      <c r="PCH2484" s="25"/>
      <c r="PCI2484" s="25"/>
      <c r="PCJ2484" s="25"/>
      <c r="PCK2484" s="25"/>
      <c r="PCL2484" s="25"/>
      <c r="PCM2484" s="25"/>
      <c r="PCN2484" s="25"/>
      <c r="PCO2484" s="25"/>
      <c r="PCP2484" s="25"/>
      <c r="PCQ2484" s="25"/>
      <c r="PCR2484" s="25"/>
      <c r="PCS2484" s="25"/>
      <c r="PCT2484" s="25"/>
      <c r="PCU2484" s="25"/>
      <c r="PCV2484" s="25"/>
      <c r="PCW2484" s="25"/>
      <c r="PCX2484" s="25"/>
      <c r="PCY2484" s="25"/>
      <c r="PCZ2484" s="25"/>
      <c r="PDA2484" s="25"/>
      <c r="PDB2484" s="25"/>
      <c r="PDC2484" s="25"/>
      <c r="PDD2484" s="25"/>
      <c r="PDE2484" s="25"/>
      <c r="PDF2484" s="25"/>
      <c r="PDG2484" s="25"/>
      <c r="PDH2484" s="25"/>
      <c r="PDI2484" s="25"/>
      <c r="PDJ2484" s="25"/>
      <c r="PDK2484" s="25"/>
      <c r="PDL2484" s="25"/>
      <c r="PDM2484" s="25"/>
      <c r="PDN2484" s="25"/>
      <c r="PDO2484" s="25"/>
      <c r="PDP2484" s="25"/>
      <c r="PDQ2484" s="25"/>
      <c r="PDR2484" s="25"/>
      <c r="PDS2484" s="25"/>
      <c r="PDT2484" s="25"/>
      <c r="PDU2484" s="25"/>
      <c r="PDV2484" s="25"/>
      <c r="PDW2484" s="25"/>
      <c r="PDX2484" s="25"/>
      <c r="PDY2484" s="25"/>
      <c r="PDZ2484" s="25"/>
      <c r="PEA2484" s="25"/>
      <c r="PEB2484" s="25"/>
      <c r="PEC2484" s="25"/>
      <c r="PED2484" s="25"/>
      <c r="PEE2484" s="25"/>
      <c r="PEF2484" s="25"/>
      <c r="PEG2484" s="25"/>
      <c r="PEH2484" s="25"/>
      <c r="PEI2484" s="25"/>
      <c r="PEJ2484" s="25"/>
      <c r="PEK2484" s="25"/>
      <c r="PEL2484" s="25"/>
      <c r="PEM2484" s="25"/>
      <c r="PEN2484" s="25"/>
      <c r="PEO2484" s="25"/>
      <c r="PEP2484" s="25"/>
      <c r="PEQ2484" s="25"/>
      <c r="PER2484" s="25"/>
      <c r="PES2484" s="25"/>
      <c r="PET2484" s="25"/>
      <c r="PEU2484" s="25"/>
      <c r="PEV2484" s="25"/>
      <c r="PEW2484" s="25"/>
      <c r="PEX2484" s="25"/>
      <c r="PEY2484" s="25"/>
      <c r="PEZ2484" s="25"/>
      <c r="PFA2484" s="25"/>
      <c r="PFB2484" s="25"/>
      <c r="PFC2484" s="25"/>
      <c r="PFD2484" s="25"/>
      <c r="PFE2484" s="25"/>
      <c r="PFF2484" s="25"/>
      <c r="PFG2484" s="25"/>
      <c r="PFH2484" s="25"/>
      <c r="PFI2484" s="25"/>
      <c r="PFJ2484" s="25"/>
      <c r="PFK2484" s="25"/>
      <c r="PFL2484" s="25"/>
      <c r="PFM2484" s="25"/>
      <c r="PFN2484" s="25"/>
      <c r="PFO2484" s="25"/>
      <c r="PFP2484" s="25"/>
      <c r="PFQ2484" s="25"/>
      <c r="PFR2484" s="25"/>
      <c r="PFS2484" s="25"/>
      <c r="PFT2484" s="25"/>
      <c r="PFU2484" s="25"/>
      <c r="PFV2484" s="25"/>
      <c r="PFW2484" s="25"/>
      <c r="PFX2484" s="25"/>
      <c r="PFY2484" s="25"/>
      <c r="PFZ2484" s="25"/>
      <c r="PGA2484" s="25"/>
      <c r="PGB2484" s="25"/>
      <c r="PGC2484" s="25"/>
      <c r="PGD2484" s="25"/>
      <c r="PGE2484" s="25"/>
      <c r="PGF2484" s="25"/>
      <c r="PGG2484" s="25"/>
      <c r="PGH2484" s="25"/>
      <c r="PGI2484" s="25"/>
      <c r="PGJ2484" s="25"/>
      <c r="PGK2484" s="25"/>
      <c r="PGL2484" s="25"/>
      <c r="PGM2484" s="25"/>
      <c r="PGN2484" s="25"/>
      <c r="PGO2484" s="25"/>
      <c r="PGP2484" s="25"/>
      <c r="PGQ2484" s="25"/>
      <c r="PGR2484" s="25"/>
      <c r="PGS2484" s="25"/>
      <c r="PGT2484" s="25"/>
      <c r="PGU2484" s="25"/>
      <c r="PGV2484" s="25"/>
      <c r="PGW2484" s="25"/>
      <c r="PGX2484" s="25"/>
      <c r="PGY2484" s="25"/>
      <c r="PGZ2484" s="25"/>
      <c r="PHA2484" s="25"/>
      <c r="PHB2484" s="25"/>
      <c r="PHC2484" s="25"/>
      <c r="PHD2484" s="25"/>
      <c r="PHE2484" s="25"/>
      <c r="PHF2484" s="25"/>
      <c r="PHG2484" s="25"/>
      <c r="PHH2484" s="25"/>
      <c r="PHI2484" s="25"/>
      <c r="PHJ2484" s="25"/>
      <c r="PHK2484" s="25"/>
      <c r="PHL2484" s="25"/>
      <c r="PHM2484" s="25"/>
      <c r="PHN2484" s="25"/>
      <c r="PHO2484" s="25"/>
      <c r="PHP2484" s="25"/>
      <c r="PHQ2484" s="25"/>
      <c r="PHR2484" s="25"/>
      <c r="PHS2484" s="25"/>
      <c r="PHT2484" s="25"/>
      <c r="PHU2484" s="25"/>
      <c r="PHV2484" s="25"/>
      <c r="PHW2484" s="25"/>
      <c r="PHX2484" s="25"/>
      <c r="PHY2484" s="25"/>
      <c r="PHZ2484" s="25"/>
      <c r="PIA2484" s="25"/>
      <c r="PIB2484" s="25"/>
      <c r="PIC2484" s="25"/>
      <c r="PID2484" s="25"/>
      <c r="PIE2484" s="25"/>
      <c r="PIF2484" s="25"/>
      <c r="PIG2484" s="25"/>
      <c r="PIH2484" s="25"/>
      <c r="PII2484" s="25"/>
      <c r="PIJ2484" s="25"/>
      <c r="PIK2484" s="25"/>
      <c r="PIL2484" s="25"/>
      <c r="PIM2484" s="25"/>
      <c r="PIN2484" s="25"/>
      <c r="PIO2484" s="25"/>
      <c r="PIP2484" s="25"/>
      <c r="PIQ2484" s="25"/>
      <c r="PIR2484" s="25"/>
      <c r="PIS2484" s="25"/>
      <c r="PIT2484" s="25"/>
      <c r="PIU2484" s="25"/>
      <c r="PIV2484" s="25"/>
      <c r="PIW2484" s="25"/>
      <c r="PIX2484" s="25"/>
      <c r="PIY2484" s="25"/>
      <c r="PIZ2484" s="25"/>
      <c r="PJA2484" s="25"/>
      <c r="PJB2484" s="25"/>
      <c r="PJC2484" s="25"/>
      <c r="PJD2484" s="25"/>
      <c r="PJE2484" s="25"/>
      <c r="PJF2484" s="25"/>
      <c r="PJG2484" s="25"/>
      <c r="PJH2484" s="25"/>
      <c r="PJI2484" s="25"/>
      <c r="PJJ2484" s="25"/>
      <c r="PJK2484" s="25"/>
      <c r="PJL2484" s="25"/>
      <c r="PJM2484" s="25"/>
      <c r="PJN2484" s="25"/>
      <c r="PJO2484" s="25"/>
      <c r="PJP2484" s="25"/>
      <c r="PJQ2484" s="25"/>
      <c r="PJR2484" s="25"/>
      <c r="PJS2484" s="25"/>
      <c r="PJT2484" s="25"/>
      <c r="PJU2484" s="25"/>
      <c r="PJV2484" s="25"/>
      <c r="PJW2484" s="25"/>
      <c r="PJX2484" s="25"/>
      <c r="PJY2484" s="25"/>
      <c r="PJZ2484" s="25"/>
      <c r="PKA2484" s="25"/>
      <c r="PKB2484" s="25"/>
      <c r="PKC2484" s="25"/>
      <c r="PKD2484" s="25"/>
      <c r="PKE2484" s="25"/>
      <c r="PKF2484" s="25"/>
      <c r="PKG2484" s="25"/>
      <c r="PKH2484" s="25"/>
      <c r="PKI2484" s="25"/>
      <c r="PKJ2484" s="25"/>
      <c r="PKK2484" s="25"/>
      <c r="PKL2484" s="25"/>
      <c r="PKM2484" s="25"/>
      <c r="PKN2484" s="25"/>
      <c r="PKO2484" s="25"/>
      <c r="PKP2484" s="25"/>
      <c r="PKQ2484" s="25"/>
      <c r="PKR2484" s="25"/>
      <c r="PKS2484" s="25"/>
      <c r="PKT2484" s="25"/>
      <c r="PKU2484" s="25"/>
      <c r="PKV2484" s="25"/>
      <c r="PKW2484" s="25"/>
      <c r="PKX2484" s="25"/>
      <c r="PKY2484" s="25"/>
      <c r="PKZ2484" s="25"/>
      <c r="PLA2484" s="25"/>
      <c r="PLB2484" s="25"/>
      <c r="PLC2484" s="25"/>
      <c r="PLD2484" s="25"/>
      <c r="PLE2484" s="25"/>
      <c r="PLF2484" s="25"/>
      <c r="PLG2484" s="25"/>
      <c r="PLH2484" s="25"/>
      <c r="PLI2484" s="25"/>
      <c r="PLJ2484" s="25"/>
      <c r="PLK2484" s="25"/>
      <c r="PLL2484" s="25"/>
      <c r="PLM2484" s="25"/>
      <c r="PLN2484" s="25"/>
      <c r="PLO2484" s="25"/>
      <c r="PLP2484" s="25"/>
      <c r="PLQ2484" s="25"/>
      <c r="PLR2484" s="25"/>
      <c r="PLS2484" s="25"/>
      <c r="PLT2484" s="25"/>
      <c r="PLU2484" s="25"/>
      <c r="PLV2484" s="25"/>
      <c r="PLW2484" s="25"/>
      <c r="PLX2484" s="25"/>
      <c r="PLY2484" s="25"/>
      <c r="PLZ2484" s="25"/>
      <c r="PMA2484" s="25"/>
      <c r="PMB2484" s="25"/>
      <c r="PMC2484" s="25"/>
      <c r="PMD2484" s="25"/>
      <c r="PME2484" s="25"/>
      <c r="PMF2484" s="25"/>
      <c r="PMG2484" s="25"/>
      <c r="PMH2484" s="25"/>
      <c r="PMI2484" s="25"/>
      <c r="PMJ2484" s="25"/>
      <c r="PMK2484" s="25"/>
      <c r="PML2484" s="25"/>
      <c r="PMM2484" s="25"/>
      <c r="PMN2484" s="25"/>
      <c r="PMO2484" s="25"/>
      <c r="PMP2484" s="25"/>
      <c r="PMQ2484" s="25"/>
      <c r="PMR2484" s="25"/>
      <c r="PMS2484" s="25"/>
      <c r="PMT2484" s="25"/>
      <c r="PMU2484" s="25"/>
      <c r="PMV2484" s="25"/>
      <c r="PMW2484" s="25"/>
      <c r="PMX2484" s="25"/>
      <c r="PMY2484" s="25"/>
      <c r="PMZ2484" s="25"/>
      <c r="PNA2484" s="25"/>
      <c r="PNB2484" s="25"/>
      <c r="PNC2484" s="25"/>
      <c r="PND2484" s="25"/>
      <c r="PNE2484" s="25"/>
      <c r="PNF2484" s="25"/>
      <c r="PNG2484" s="25"/>
      <c r="PNH2484" s="25"/>
      <c r="PNI2484" s="25"/>
      <c r="PNJ2484" s="25"/>
      <c r="PNK2484" s="25"/>
      <c r="PNL2484" s="25"/>
      <c r="PNM2484" s="25"/>
      <c r="PNN2484" s="25"/>
      <c r="PNO2484" s="25"/>
      <c r="PNP2484" s="25"/>
      <c r="PNQ2484" s="25"/>
      <c r="PNR2484" s="25"/>
      <c r="PNS2484" s="25"/>
      <c r="PNT2484" s="25"/>
      <c r="PNU2484" s="25"/>
      <c r="PNV2484" s="25"/>
      <c r="PNW2484" s="25"/>
      <c r="PNX2484" s="25"/>
      <c r="PNY2484" s="25"/>
      <c r="PNZ2484" s="25"/>
      <c r="POA2484" s="25"/>
      <c r="POB2484" s="25"/>
      <c r="POC2484" s="25"/>
      <c r="POD2484" s="25"/>
      <c r="POE2484" s="25"/>
      <c r="POF2484" s="25"/>
      <c r="POG2484" s="25"/>
      <c r="POH2484" s="25"/>
      <c r="POI2484" s="25"/>
      <c r="POJ2484" s="25"/>
      <c r="POK2484" s="25"/>
      <c r="POL2484" s="25"/>
      <c r="POM2484" s="25"/>
      <c r="PON2484" s="25"/>
      <c r="POO2484" s="25"/>
      <c r="POP2484" s="25"/>
      <c r="POQ2484" s="25"/>
      <c r="POR2484" s="25"/>
      <c r="POS2484" s="25"/>
      <c r="POT2484" s="25"/>
      <c r="POU2484" s="25"/>
      <c r="POV2484" s="25"/>
      <c r="POW2484" s="25"/>
      <c r="POX2484" s="25"/>
      <c r="POY2484" s="25"/>
      <c r="POZ2484" s="25"/>
      <c r="PPA2484" s="25"/>
      <c r="PPB2484" s="25"/>
      <c r="PPC2484" s="25"/>
      <c r="PPD2484" s="25"/>
      <c r="PPE2484" s="25"/>
      <c r="PPF2484" s="25"/>
      <c r="PPG2484" s="25"/>
      <c r="PPH2484" s="25"/>
      <c r="PPI2484" s="25"/>
      <c r="PPJ2484" s="25"/>
      <c r="PPK2484" s="25"/>
      <c r="PPL2484" s="25"/>
      <c r="PPM2484" s="25"/>
      <c r="PPN2484" s="25"/>
      <c r="PPO2484" s="25"/>
      <c r="PPP2484" s="25"/>
      <c r="PPQ2484" s="25"/>
      <c r="PPR2484" s="25"/>
      <c r="PPS2484" s="25"/>
      <c r="PPT2484" s="25"/>
      <c r="PPU2484" s="25"/>
      <c r="PPV2484" s="25"/>
      <c r="PPW2484" s="25"/>
      <c r="PPX2484" s="25"/>
      <c r="PPY2484" s="25"/>
      <c r="PPZ2484" s="25"/>
      <c r="PQA2484" s="25"/>
      <c r="PQB2484" s="25"/>
      <c r="PQC2484" s="25"/>
      <c r="PQD2484" s="25"/>
      <c r="PQE2484" s="25"/>
      <c r="PQF2484" s="25"/>
      <c r="PQG2484" s="25"/>
      <c r="PQH2484" s="25"/>
      <c r="PQI2484" s="25"/>
      <c r="PQJ2484" s="25"/>
      <c r="PQK2484" s="25"/>
      <c r="PQL2484" s="25"/>
      <c r="PQM2484" s="25"/>
      <c r="PQN2484" s="25"/>
      <c r="PQO2484" s="25"/>
      <c r="PQP2484" s="25"/>
      <c r="PQQ2484" s="25"/>
      <c r="PQR2484" s="25"/>
      <c r="PQS2484" s="25"/>
      <c r="PQT2484" s="25"/>
      <c r="PQU2484" s="25"/>
      <c r="PQV2484" s="25"/>
      <c r="PQW2484" s="25"/>
      <c r="PQX2484" s="25"/>
      <c r="PQY2484" s="25"/>
      <c r="PQZ2484" s="25"/>
      <c r="PRA2484" s="25"/>
      <c r="PRB2484" s="25"/>
      <c r="PRC2484" s="25"/>
      <c r="PRD2484" s="25"/>
      <c r="PRE2484" s="25"/>
      <c r="PRF2484" s="25"/>
      <c r="PRG2484" s="25"/>
      <c r="PRH2484" s="25"/>
      <c r="PRI2484" s="25"/>
      <c r="PRJ2484" s="25"/>
      <c r="PRK2484" s="25"/>
      <c r="PRL2484" s="25"/>
      <c r="PRM2484" s="25"/>
      <c r="PRN2484" s="25"/>
      <c r="PRO2484" s="25"/>
      <c r="PRP2484" s="25"/>
      <c r="PRQ2484" s="25"/>
      <c r="PRR2484" s="25"/>
      <c r="PRS2484" s="25"/>
      <c r="PRT2484" s="25"/>
      <c r="PRU2484" s="25"/>
      <c r="PRV2484" s="25"/>
      <c r="PRW2484" s="25"/>
      <c r="PRX2484" s="25"/>
      <c r="PRY2484" s="25"/>
      <c r="PRZ2484" s="25"/>
      <c r="PSA2484" s="25"/>
      <c r="PSB2484" s="25"/>
      <c r="PSC2484" s="25"/>
      <c r="PSD2484" s="25"/>
      <c r="PSE2484" s="25"/>
      <c r="PSF2484" s="25"/>
      <c r="PSG2484" s="25"/>
      <c r="PSH2484" s="25"/>
      <c r="PSI2484" s="25"/>
      <c r="PSJ2484" s="25"/>
      <c r="PSK2484" s="25"/>
      <c r="PSL2484" s="25"/>
      <c r="PSM2484" s="25"/>
      <c r="PSN2484" s="25"/>
      <c r="PSO2484" s="25"/>
      <c r="PSP2484" s="25"/>
      <c r="PSQ2484" s="25"/>
      <c r="PSR2484" s="25"/>
      <c r="PSS2484" s="25"/>
      <c r="PST2484" s="25"/>
      <c r="PSU2484" s="25"/>
      <c r="PSV2484" s="25"/>
      <c r="PSW2484" s="25"/>
      <c r="PSX2484" s="25"/>
      <c r="PSY2484" s="25"/>
      <c r="PSZ2484" s="25"/>
      <c r="PTA2484" s="25"/>
      <c r="PTB2484" s="25"/>
      <c r="PTC2484" s="25"/>
      <c r="PTD2484" s="25"/>
      <c r="PTE2484" s="25"/>
      <c r="PTF2484" s="25"/>
      <c r="PTG2484" s="25"/>
      <c r="PTH2484" s="25"/>
      <c r="PTI2484" s="25"/>
      <c r="PTJ2484" s="25"/>
      <c r="PTK2484" s="25"/>
      <c r="PTL2484" s="25"/>
      <c r="PTM2484" s="25"/>
      <c r="PTN2484" s="25"/>
      <c r="PTO2484" s="25"/>
      <c r="PTP2484" s="25"/>
      <c r="PTQ2484" s="25"/>
      <c r="PTR2484" s="25"/>
      <c r="PTS2484" s="25"/>
      <c r="PTT2484" s="25"/>
      <c r="PTU2484" s="25"/>
      <c r="PTV2484" s="25"/>
      <c r="PTW2484" s="25"/>
      <c r="PTX2484" s="25"/>
      <c r="PTY2484" s="25"/>
      <c r="PTZ2484" s="25"/>
      <c r="PUA2484" s="25"/>
      <c r="PUB2484" s="25"/>
      <c r="PUC2484" s="25"/>
      <c r="PUD2484" s="25"/>
      <c r="PUE2484" s="25"/>
      <c r="PUF2484" s="25"/>
      <c r="PUG2484" s="25"/>
      <c r="PUH2484" s="25"/>
      <c r="PUI2484" s="25"/>
      <c r="PUJ2484" s="25"/>
      <c r="PUK2484" s="25"/>
      <c r="PUL2484" s="25"/>
      <c r="PUM2484" s="25"/>
      <c r="PUN2484" s="25"/>
      <c r="PUO2484" s="25"/>
      <c r="PUP2484" s="25"/>
      <c r="PUQ2484" s="25"/>
      <c r="PUR2484" s="25"/>
      <c r="PUS2484" s="25"/>
      <c r="PUT2484" s="25"/>
      <c r="PUU2484" s="25"/>
      <c r="PUV2484" s="25"/>
      <c r="PUW2484" s="25"/>
      <c r="PUX2484" s="25"/>
      <c r="PUY2484" s="25"/>
      <c r="PUZ2484" s="25"/>
      <c r="PVA2484" s="25"/>
      <c r="PVB2484" s="25"/>
      <c r="PVC2484" s="25"/>
      <c r="PVD2484" s="25"/>
      <c r="PVE2484" s="25"/>
      <c r="PVF2484" s="25"/>
      <c r="PVG2484" s="25"/>
      <c r="PVH2484" s="25"/>
      <c r="PVI2484" s="25"/>
      <c r="PVJ2484" s="25"/>
      <c r="PVK2484" s="25"/>
      <c r="PVL2484" s="25"/>
      <c r="PVM2484" s="25"/>
      <c r="PVN2484" s="25"/>
      <c r="PVO2484" s="25"/>
      <c r="PVP2484" s="25"/>
      <c r="PVQ2484" s="25"/>
      <c r="PVR2484" s="25"/>
      <c r="PVS2484" s="25"/>
      <c r="PVT2484" s="25"/>
      <c r="PVU2484" s="25"/>
      <c r="PVV2484" s="25"/>
      <c r="PVW2484" s="25"/>
      <c r="PVX2484" s="25"/>
      <c r="PVY2484" s="25"/>
      <c r="PVZ2484" s="25"/>
      <c r="PWA2484" s="25"/>
      <c r="PWB2484" s="25"/>
      <c r="PWC2484" s="25"/>
      <c r="PWD2484" s="25"/>
      <c r="PWE2484" s="25"/>
      <c r="PWF2484" s="25"/>
      <c r="PWG2484" s="25"/>
      <c r="PWH2484" s="25"/>
      <c r="PWI2484" s="25"/>
      <c r="PWJ2484" s="25"/>
      <c r="PWK2484" s="25"/>
      <c r="PWL2484" s="25"/>
      <c r="PWM2484" s="25"/>
      <c r="PWN2484" s="25"/>
      <c r="PWO2484" s="25"/>
      <c r="PWP2484" s="25"/>
      <c r="PWQ2484" s="25"/>
      <c r="PWR2484" s="25"/>
      <c r="PWS2484" s="25"/>
      <c r="PWT2484" s="25"/>
      <c r="PWU2484" s="25"/>
      <c r="PWV2484" s="25"/>
      <c r="PWW2484" s="25"/>
      <c r="PWX2484" s="25"/>
      <c r="PWY2484" s="25"/>
      <c r="PWZ2484" s="25"/>
      <c r="PXA2484" s="25"/>
      <c r="PXB2484" s="25"/>
      <c r="PXC2484" s="25"/>
      <c r="PXD2484" s="25"/>
      <c r="PXE2484" s="25"/>
      <c r="PXF2484" s="25"/>
      <c r="PXG2484" s="25"/>
      <c r="PXH2484" s="25"/>
      <c r="PXI2484" s="25"/>
      <c r="PXJ2484" s="25"/>
      <c r="PXK2484" s="25"/>
      <c r="PXL2484" s="25"/>
      <c r="PXM2484" s="25"/>
      <c r="PXN2484" s="25"/>
      <c r="PXO2484" s="25"/>
      <c r="PXP2484" s="25"/>
      <c r="PXQ2484" s="25"/>
      <c r="PXR2484" s="25"/>
      <c r="PXS2484" s="25"/>
      <c r="PXT2484" s="25"/>
      <c r="PXU2484" s="25"/>
      <c r="PXV2484" s="25"/>
      <c r="PXW2484" s="25"/>
      <c r="PXX2484" s="25"/>
      <c r="PXY2484" s="25"/>
      <c r="PXZ2484" s="25"/>
      <c r="PYA2484" s="25"/>
      <c r="PYB2484" s="25"/>
      <c r="PYC2484" s="25"/>
      <c r="PYD2484" s="25"/>
      <c r="PYE2484" s="25"/>
      <c r="PYF2484" s="25"/>
      <c r="PYG2484" s="25"/>
      <c r="PYH2484" s="25"/>
      <c r="PYI2484" s="25"/>
      <c r="PYJ2484" s="25"/>
      <c r="PYK2484" s="25"/>
      <c r="PYL2484" s="25"/>
      <c r="PYM2484" s="25"/>
      <c r="PYN2484" s="25"/>
      <c r="PYO2484" s="25"/>
      <c r="PYP2484" s="25"/>
      <c r="PYQ2484" s="25"/>
      <c r="PYR2484" s="25"/>
      <c r="PYS2484" s="25"/>
      <c r="PYT2484" s="25"/>
      <c r="PYU2484" s="25"/>
      <c r="PYV2484" s="25"/>
      <c r="PYW2484" s="25"/>
      <c r="PYX2484" s="25"/>
      <c r="PYY2484" s="25"/>
      <c r="PYZ2484" s="25"/>
      <c r="PZA2484" s="25"/>
      <c r="PZB2484" s="25"/>
      <c r="PZC2484" s="25"/>
      <c r="PZD2484" s="25"/>
      <c r="PZE2484" s="25"/>
      <c r="PZF2484" s="25"/>
      <c r="PZG2484" s="25"/>
      <c r="PZH2484" s="25"/>
      <c r="PZI2484" s="25"/>
      <c r="PZJ2484" s="25"/>
      <c r="PZK2484" s="25"/>
      <c r="PZL2484" s="25"/>
      <c r="PZM2484" s="25"/>
      <c r="PZN2484" s="25"/>
      <c r="PZO2484" s="25"/>
      <c r="PZP2484" s="25"/>
      <c r="PZQ2484" s="25"/>
      <c r="PZR2484" s="25"/>
      <c r="PZS2484" s="25"/>
      <c r="PZT2484" s="25"/>
      <c r="PZU2484" s="25"/>
      <c r="PZV2484" s="25"/>
      <c r="PZW2484" s="25"/>
      <c r="PZX2484" s="25"/>
      <c r="PZY2484" s="25"/>
      <c r="PZZ2484" s="25"/>
      <c r="QAA2484" s="25"/>
      <c r="QAB2484" s="25"/>
      <c r="QAC2484" s="25"/>
      <c r="QAD2484" s="25"/>
      <c r="QAE2484" s="25"/>
      <c r="QAF2484" s="25"/>
      <c r="QAG2484" s="25"/>
      <c r="QAH2484" s="25"/>
      <c r="QAI2484" s="25"/>
      <c r="QAJ2484" s="25"/>
      <c r="QAK2484" s="25"/>
      <c r="QAL2484" s="25"/>
      <c r="QAM2484" s="25"/>
      <c r="QAN2484" s="25"/>
      <c r="QAO2484" s="25"/>
      <c r="QAP2484" s="25"/>
      <c r="QAQ2484" s="25"/>
      <c r="QAR2484" s="25"/>
      <c r="QAS2484" s="25"/>
      <c r="QAT2484" s="25"/>
      <c r="QAU2484" s="25"/>
      <c r="QAV2484" s="25"/>
      <c r="QAW2484" s="25"/>
      <c r="QAX2484" s="25"/>
      <c r="QAY2484" s="25"/>
      <c r="QAZ2484" s="25"/>
      <c r="QBA2484" s="25"/>
      <c r="QBB2484" s="25"/>
      <c r="QBC2484" s="25"/>
      <c r="QBD2484" s="25"/>
      <c r="QBE2484" s="25"/>
      <c r="QBF2484" s="25"/>
      <c r="QBG2484" s="25"/>
      <c r="QBH2484" s="25"/>
      <c r="QBI2484" s="25"/>
      <c r="QBJ2484" s="25"/>
      <c r="QBK2484" s="25"/>
      <c r="QBL2484" s="25"/>
      <c r="QBM2484" s="25"/>
      <c r="QBN2484" s="25"/>
      <c r="QBO2484" s="25"/>
      <c r="QBP2484" s="25"/>
      <c r="QBQ2484" s="25"/>
      <c r="QBR2484" s="25"/>
      <c r="QBS2484" s="25"/>
      <c r="QBT2484" s="25"/>
      <c r="QBU2484" s="25"/>
      <c r="QBV2484" s="25"/>
      <c r="QBW2484" s="25"/>
      <c r="QBX2484" s="25"/>
      <c r="QBY2484" s="25"/>
      <c r="QBZ2484" s="25"/>
      <c r="QCA2484" s="25"/>
      <c r="QCB2484" s="25"/>
      <c r="QCC2484" s="25"/>
      <c r="QCD2484" s="25"/>
      <c r="QCE2484" s="25"/>
      <c r="QCF2484" s="25"/>
      <c r="QCG2484" s="25"/>
      <c r="QCH2484" s="25"/>
      <c r="QCI2484" s="25"/>
      <c r="QCJ2484" s="25"/>
      <c r="QCK2484" s="25"/>
      <c r="QCL2484" s="25"/>
      <c r="QCM2484" s="25"/>
      <c r="QCN2484" s="25"/>
      <c r="QCO2484" s="25"/>
      <c r="QCP2484" s="25"/>
      <c r="QCQ2484" s="25"/>
      <c r="QCR2484" s="25"/>
      <c r="QCS2484" s="25"/>
      <c r="QCT2484" s="25"/>
      <c r="QCU2484" s="25"/>
      <c r="QCV2484" s="25"/>
      <c r="QCW2484" s="25"/>
      <c r="QCX2484" s="25"/>
      <c r="QCY2484" s="25"/>
      <c r="QCZ2484" s="25"/>
      <c r="QDA2484" s="25"/>
      <c r="QDB2484" s="25"/>
      <c r="QDC2484" s="25"/>
      <c r="QDD2484" s="25"/>
      <c r="QDE2484" s="25"/>
      <c r="QDF2484" s="25"/>
      <c r="QDG2484" s="25"/>
      <c r="QDH2484" s="25"/>
      <c r="QDI2484" s="25"/>
      <c r="QDJ2484" s="25"/>
      <c r="QDK2484" s="25"/>
      <c r="QDL2484" s="25"/>
      <c r="QDM2484" s="25"/>
      <c r="QDN2484" s="25"/>
      <c r="QDO2484" s="25"/>
      <c r="QDP2484" s="25"/>
      <c r="QDQ2484" s="25"/>
      <c r="QDR2484" s="25"/>
      <c r="QDS2484" s="25"/>
      <c r="QDT2484" s="25"/>
      <c r="QDU2484" s="25"/>
      <c r="QDV2484" s="25"/>
      <c r="QDW2484" s="25"/>
      <c r="QDX2484" s="25"/>
      <c r="QDY2484" s="25"/>
      <c r="QDZ2484" s="25"/>
      <c r="QEA2484" s="25"/>
      <c r="QEB2484" s="25"/>
      <c r="QEC2484" s="25"/>
      <c r="QED2484" s="25"/>
      <c r="QEE2484" s="25"/>
      <c r="QEF2484" s="25"/>
      <c r="QEG2484" s="25"/>
      <c r="QEH2484" s="25"/>
      <c r="QEI2484" s="25"/>
      <c r="QEJ2484" s="25"/>
      <c r="QEK2484" s="25"/>
      <c r="QEL2484" s="25"/>
      <c r="QEM2484" s="25"/>
      <c r="QEN2484" s="25"/>
      <c r="QEO2484" s="25"/>
      <c r="QEP2484" s="25"/>
      <c r="QEQ2484" s="25"/>
      <c r="QER2484" s="25"/>
      <c r="QES2484" s="25"/>
      <c r="QET2484" s="25"/>
      <c r="QEU2484" s="25"/>
      <c r="QEV2484" s="25"/>
      <c r="QEW2484" s="25"/>
      <c r="QEX2484" s="25"/>
      <c r="QEY2484" s="25"/>
      <c r="QEZ2484" s="25"/>
      <c r="QFA2484" s="25"/>
      <c r="QFB2484" s="25"/>
      <c r="QFC2484" s="25"/>
      <c r="QFD2484" s="25"/>
      <c r="QFE2484" s="25"/>
      <c r="QFF2484" s="25"/>
      <c r="QFG2484" s="25"/>
      <c r="QFH2484" s="25"/>
      <c r="QFI2484" s="25"/>
      <c r="QFJ2484" s="25"/>
      <c r="QFK2484" s="25"/>
      <c r="QFL2484" s="25"/>
      <c r="QFM2484" s="25"/>
      <c r="QFN2484" s="25"/>
      <c r="QFO2484" s="25"/>
      <c r="QFP2484" s="25"/>
      <c r="QFQ2484" s="25"/>
      <c r="QFR2484" s="25"/>
      <c r="QFS2484" s="25"/>
      <c r="QFT2484" s="25"/>
      <c r="QFU2484" s="25"/>
      <c r="QFV2484" s="25"/>
      <c r="QFW2484" s="25"/>
      <c r="QFX2484" s="25"/>
      <c r="QFY2484" s="25"/>
      <c r="QFZ2484" s="25"/>
      <c r="QGA2484" s="25"/>
      <c r="QGB2484" s="25"/>
      <c r="QGC2484" s="25"/>
      <c r="QGD2484" s="25"/>
      <c r="QGE2484" s="25"/>
      <c r="QGF2484" s="25"/>
      <c r="QGG2484" s="25"/>
      <c r="QGH2484" s="25"/>
      <c r="QGI2484" s="25"/>
      <c r="QGJ2484" s="25"/>
      <c r="QGK2484" s="25"/>
      <c r="QGL2484" s="25"/>
      <c r="QGM2484" s="25"/>
      <c r="QGN2484" s="25"/>
      <c r="QGO2484" s="25"/>
      <c r="QGP2484" s="25"/>
      <c r="QGQ2484" s="25"/>
      <c r="QGR2484" s="25"/>
      <c r="QGS2484" s="25"/>
      <c r="QGT2484" s="25"/>
      <c r="QGU2484" s="25"/>
      <c r="QGV2484" s="25"/>
      <c r="QGW2484" s="25"/>
      <c r="QGX2484" s="25"/>
      <c r="QGY2484" s="25"/>
      <c r="QGZ2484" s="25"/>
      <c r="QHA2484" s="25"/>
      <c r="QHB2484" s="25"/>
      <c r="QHC2484" s="25"/>
      <c r="QHD2484" s="25"/>
      <c r="QHE2484" s="25"/>
      <c r="QHF2484" s="25"/>
      <c r="QHG2484" s="25"/>
      <c r="QHH2484" s="25"/>
      <c r="QHI2484" s="25"/>
      <c r="QHJ2484" s="25"/>
      <c r="QHK2484" s="25"/>
      <c r="QHL2484" s="25"/>
      <c r="QHM2484" s="25"/>
      <c r="QHN2484" s="25"/>
      <c r="QHO2484" s="25"/>
      <c r="QHP2484" s="25"/>
      <c r="QHQ2484" s="25"/>
      <c r="QHR2484" s="25"/>
      <c r="QHS2484" s="25"/>
      <c r="QHT2484" s="25"/>
      <c r="QHU2484" s="25"/>
      <c r="QHV2484" s="25"/>
      <c r="QHW2484" s="25"/>
      <c r="QHX2484" s="25"/>
      <c r="QHY2484" s="25"/>
      <c r="QHZ2484" s="25"/>
      <c r="QIA2484" s="25"/>
      <c r="QIB2484" s="25"/>
      <c r="QIC2484" s="25"/>
      <c r="QID2484" s="25"/>
      <c r="QIE2484" s="25"/>
      <c r="QIF2484" s="25"/>
      <c r="QIG2484" s="25"/>
      <c r="QIH2484" s="25"/>
      <c r="QII2484" s="25"/>
      <c r="QIJ2484" s="25"/>
      <c r="QIK2484" s="25"/>
      <c r="QIL2484" s="25"/>
      <c r="QIM2484" s="25"/>
      <c r="QIN2484" s="25"/>
      <c r="QIO2484" s="25"/>
      <c r="QIP2484" s="25"/>
      <c r="QIQ2484" s="25"/>
      <c r="QIR2484" s="25"/>
      <c r="QIS2484" s="25"/>
      <c r="QIT2484" s="25"/>
      <c r="QIU2484" s="25"/>
      <c r="QIV2484" s="25"/>
      <c r="QIW2484" s="25"/>
      <c r="QIX2484" s="25"/>
      <c r="QIY2484" s="25"/>
      <c r="QIZ2484" s="25"/>
      <c r="QJA2484" s="25"/>
      <c r="QJB2484" s="25"/>
      <c r="QJC2484" s="25"/>
      <c r="QJD2484" s="25"/>
      <c r="QJE2484" s="25"/>
      <c r="QJF2484" s="25"/>
      <c r="QJG2484" s="25"/>
      <c r="QJH2484" s="25"/>
      <c r="QJI2484" s="25"/>
      <c r="QJJ2484" s="25"/>
      <c r="QJK2484" s="25"/>
      <c r="QJL2484" s="25"/>
      <c r="QJM2484" s="25"/>
      <c r="QJN2484" s="25"/>
      <c r="QJO2484" s="25"/>
      <c r="QJP2484" s="25"/>
      <c r="QJQ2484" s="25"/>
      <c r="QJR2484" s="25"/>
      <c r="QJS2484" s="25"/>
      <c r="QJT2484" s="25"/>
      <c r="QJU2484" s="25"/>
      <c r="QJV2484" s="25"/>
      <c r="QJW2484" s="25"/>
      <c r="QJX2484" s="25"/>
      <c r="QJY2484" s="25"/>
      <c r="QJZ2484" s="25"/>
      <c r="QKA2484" s="25"/>
      <c r="QKB2484" s="25"/>
      <c r="QKC2484" s="25"/>
      <c r="QKD2484" s="25"/>
      <c r="QKE2484" s="25"/>
      <c r="QKF2484" s="25"/>
      <c r="QKG2484" s="25"/>
      <c r="QKH2484" s="25"/>
      <c r="QKI2484" s="25"/>
      <c r="QKJ2484" s="25"/>
      <c r="QKK2484" s="25"/>
      <c r="QKL2484" s="25"/>
      <c r="QKM2484" s="25"/>
      <c r="QKN2484" s="25"/>
      <c r="QKO2484" s="25"/>
      <c r="QKP2484" s="25"/>
      <c r="QKQ2484" s="25"/>
      <c r="QKR2484" s="25"/>
      <c r="QKS2484" s="25"/>
      <c r="QKT2484" s="25"/>
      <c r="QKU2484" s="25"/>
      <c r="QKV2484" s="25"/>
      <c r="QKW2484" s="25"/>
      <c r="QKX2484" s="25"/>
      <c r="QKY2484" s="25"/>
      <c r="QKZ2484" s="25"/>
      <c r="QLA2484" s="25"/>
      <c r="QLB2484" s="25"/>
      <c r="QLC2484" s="25"/>
      <c r="QLD2484" s="25"/>
      <c r="QLE2484" s="25"/>
      <c r="QLF2484" s="25"/>
      <c r="QLG2484" s="25"/>
      <c r="QLH2484" s="25"/>
      <c r="QLI2484" s="25"/>
      <c r="QLJ2484" s="25"/>
      <c r="QLK2484" s="25"/>
      <c r="QLL2484" s="25"/>
      <c r="QLM2484" s="25"/>
      <c r="QLN2484" s="25"/>
      <c r="QLO2484" s="25"/>
      <c r="QLP2484" s="25"/>
      <c r="QLQ2484" s="25"/>
      <c r="QLR2484" s="25"/>
      <c r="QLS2484" s="25"/>
      <c r="QLT2484" s="25"/>
      <c r="QLU2484" s="25"/>
      <c r="QLV2484" s="25"/>
      <c r="QLW2484" s="25"/>
      <c r="QLX2484" s="25"/>
      <c r="QLY2484" s="25"/>
      <c r="QLZ2484" s="25"/>
      <c r="QMA2484" s="25"/>
      <c r="QMB2484" s="25"/>
      <c r="QMC2484" s="25"/>
      <c r="QMD2484" s="25"/>
      <c r="QME2484" s="25"/>
      <c r="QMF2484" s="25"/>
      <c r="QMG2484" s="25"/>
      <c r="QMH2484" s="25"/>
      <c r="QMI2484" s="25"/>
      <c r="QMJ2484" s="25"/>
      <c r="QMK2484" s="25"/>
      <c r="QML2484" s="25"/>
      <c r="QMM2484" s="25"/>
      <c r="QMN2484" s="25"/>
      <c r="QMO2484" s="25"/>
      <c r="QMP2484" s="25"/>
      <c r="QMQ2484" s="25"/>
      <c r="QMR2484" s="25"/>
      <c r="QMS2484" s="25"/>
      <c r="QMT2484" s="25"/>
      <c r="QMU2484" s="25"/>
      <c r="QMV2484" s="25"/>
      <c r="QMW2484" s="25"/>
      <c r="QMX2484" s="25"/>
      <c r="QMY2484" s="25"/>
      <c r="QMZ2484" s="25"/>
      <c r="QNA2484" s="25"/>
      <c r="QNB2484" s="25"/>
      <c r="QNC2484" s="25"/>
      <c r="QND2484" s="25"/>
      <c r="QNE2484" s="25"/>
      <c r="QNF2484" s="25"/>
      <c r="QNG2484" s="25"/>
      <c r="QNH2484" s="25"/>
      <c r="QNI2484" s="25"/>
      <c r="QNJ2484" s="25"/>
      <c r="QNK2484" s="25"/>
      <c r="QNL2484" s="25"/>
      <c r="QNM2484" s="25"/>
      <c r="QNN2484" s="25"/>
      <c r="QNO2484" s="25"/>
      <c r="QNP2484" s="25"/>
      <c r="QNQ2484" s="25"/>
      <c r="QNR2484" s="25"/>
      <c r="QNS2484" s="25"/>
      <c r="QNT2484" s="25"/>
      <c r="QNU2484" s="25"/>
      <c r="QNV2484" s="25"/>
      <c r="QNW2484" s="25"/>
      <c r="QNX2484" s="25"/>
      <c r="QNY2484" s="25"/>
      <c r="QNZ2484" s="25"/>
      <c r="QOA2484" s="25"/>
      <c r="QOB2484" s="25"/>
      <c r="QOC2484" s="25"/>
      <c r="QOD2484" s="25"/>
      <c r="QOE2484" s="25"/>
      <c r="QOF2484" s="25"/>
      <c r="QOG2484" s="25"/>
      <c r="QOH2484" s="25"/>
      <c r="QOI2484" s="25"/>
      <c r="QOJ2484" s="25"/>
      <c r="QOK2484" s="25"/>
      <c r="QOL2484" s="25"/>
      <c r="QOM2484" s="25"/>
      <c r="QON2484" s="25"/>
      <c r="QOO2484" s="25"/>
      <c r="QOP2484" s="25"/>
      <c r="QOQ2484" s="25"/>
      <c r="QOR2484" s="25"/>
      <c r="QOS2484" s="25"/>
      <c r="QOT2484" s="25"/>
      <c r="QOU2484" s="25"/>
      <c r="QOV2484" s="25"/>
      <c r="QOW2484" s="25"/>
      <c r="QOX2484" s="25"/>
      <c r="QOY2484" s="25"/>
      <c r="QOZ2484" s="25"/>
      <c r="QPA2484" s="25"/>
      <c r="QPB2484" s="25"/>
      <c r="QPC2484" s="25"/>
      <c r="QPD2484" s="25"/>
      <c r="QPE2484" s="25"/>
      <c r="QPF2484" s="25"/>
      <c r="QPG2484" s="25"/>
      <c r="QPH2484" s="25"/>
      <c r="QPI2484" s="25"/>
      <c r="QPJ2484" s="25"/>
      <c r="QPK2484" s="25"/>
      <c r="QPL2484" s="25"/>
      <c r="QPM2484" s="25"/>
      <c r="QPN2484" s="25"/>
      <c r="QPO2484" s="25"/>
      <c r="QPP2484" s="25"/>
      <c r="QPQ2484" s="25"/>
      <c r="QPR2484" s="25"/>
      <c r="QPS2484" s="25"/>
      <c r="QPT2484" s="25"/>
      <c r="QPU2484" s="25"/>
      <c r="QPV2484" s="25"/>
      <c r="QPW2484" s="25"/>
      <c r="QPX2484" s="25"/>
      <c r="QPY2484" s="25"/>
      <c r="QPZ2484" s="25"/>
      <c r="QQA2484" s="25"/>
      <c r="QQB2484" s="25"/>
      <c r="QQC2484" s="25"/>
      <c r="QQD2484" s="25"/>
      <c r="QQE2484" s="25"/>
      <c r="QQF2484" s="25"/>
      <c r="QQG2484" s="25"/>
      <c r="QQH2484" s="25"/>
      <c r="QQI2484" s="25"/>
      <c r="QQJ2484" s="25"/>
      <c r="QQK2484" s="25"/>
      <c r="QQL2484" s="25"/>
      <c r="QQM2484" s="25"/>
      <c r="QQN2484" s="25"/>
      <c r="QQO2484" s="25"/>
      <c r="QQP2484" s="25"/>
      <c r="QQQ2484" s="25"/>
      <c r="QQR2484" s="25"/>
      <c r="QQS2484" s="25"/>
      <c r="QQT2484" s="25"/>
      <c r="QQU2484" s="25"/>
      <c r="QQV2484" s="25"/>
      <c r="QQW2484" s="25"/>
      <c r="QQX2484" s="25"/>
      <c r="QQY2484" s="25"/>
      <c r="QQZ2484" s="25"/>
      <c r="QRA2484" s="25"/>
      <c r="QRB2484" s="25"/>
      <c r="QRC2484" s="25"/>
      <c r="QRD2484" s="25"/>
      <c r="QRE2484" s="25"/>
      <c r="QRF2484" s="25"/>
      <c r="QRG2484" s="25"/>
      <c r="QRH2484" s="25"/>
      <c r="QRI2484" s="25"/>
      <c r="QRJ2484" s="25"/>
      <c r="QRK2484" s="25"/>
      <c r="QRL2484" s="25"/>
      <c r="QRM2484" s="25"/>
      <c r="QRN2484" s="25"/>
      <c r="QRO2484" s="25"/>
      <c r="QRP2484" s="25"/>
      <c r="QRQ2484" s="25"/>
      <c r="QRR2484" s="25"/>
      <c r="QRS2484" s="25"/>
      <c r="QRT2484" s="25"/>
      <c r="QRU2484" s="25"/>
      <c r="QRV2484" s="25"/>
      <c r="QRW2484" s="25"/>
      <c r="QRX2484" s="25"/>
      <c r="QRY2484" s="25"/>
      <c r="QRZ2484" s="25"/>
      <c r="QSA2484" s="25"/>
      <c r="QSB2484" s="25"/>
      <c r="QSC2484" s="25"/>
      <c r="QSD2484" s="25"/>
      <c r="QSE2484" s="25"/>
      <c r="QSF2484" s="25"/>
      <c r="QSG2484" s="25"/>
      <c r="QSH2484" s="25"/>
      <c r="QSI2484" s="25"/>
      <c r="QSJ2484" s="25"/>
      <c r="QSK2484" s="25"/>
      <c r="QSL2484" s="25"/>
      <c r="QSM2484" s="25"/>
      <c r="QSN2484" s="25"/>
      <c r="QSO2484" s="25"/>
      <c r="QSP2484" s="25"/>
      <c r="QSQ2484" s="25"/>
      <c r="QSR2484" s="25"/>
      <c r="QSS2484" s="25"/>
      <c r="QST2484" s="25"/>
      <c r="QSU2484" s="25"/>
      <c r="QSV2484" s="25"/>
      <c r="QSW2484" s="25"/>
      <c r="QSX2484" s="25"/>
      <c r="QSY2484" s="25"/>
      <c r="QSZ2484" s="25"/>
      <c r="QTA2484" s="25"/>
      <c r="QTB2484" s="25"/>
      <c r="QTC2484" s="25"/>
      <c r="QTD2484" s="25"/>
      <c r="QTE2484" s="25"/>
      <c r="QTF2484" s="25"/>
      <c r="QTG2484" s="25"/>
      <c r="QTH2484" s="25"/>
      <c r="QTI2484" s="25"/>
      <c r="QTJ2484" s="25"/>
      <c r="QTK2484" s="25"/>
      <c r="QTL2484" s="25"/>
      <c r="QTM2484" s="25"/>
      <c r="QTN2484" s="25"/>
      <c r="QTO2484" s="25"/>
      <c r="QTP2484" s="25"/>
      <c r="QTQ2484" s="25"/>
      <c r="QTR2484" s="25"/>
      <c r="QTS2484" s="25"/>
      <c r="QTT2484" s="25"/>
      <c r="QTU2484" s="25"/>
      <c r="QTV2484" s="25"/>
      <c r="QTW2484" s="25"/>
      <c r="QTX2484" s="25"/>
      <c r="QTY2484" s="25"/>
      <c r="QTZ2484" s="25"/>
      <c r="QUA2484" s="25"/>
      <c r="QUB2484" s="25"/>
      <c r="QUC2484" s="25"/>
      <c r="QUD2484" s="25"/>
      <c r="QUE2484" s="25"/>
      <c r="QUF2484" s="25"/>
      <c r="QUG2484" s="25"/>
      <c r="QUH2484" s="25"/>
      <c r="QUI2484" s="25"/>
      <c r="QUJ2484" s="25"/>
      <c r="QUK2484" s="25"/>
      <c r="QUL2484" s="25"/>
      <c r="QUM2484" s="25"/>
      <c r="QUN2484" s="25"/>
      <c r="QUO2484" s="25"/>
      <c r="QUP2484" s="25"/>
      <c r="QUQ2484" s="25"/>
      <c r="QUR2484" s="25"/>
      <c r="QUS2484" s="25"/>
      <c r="QUT2484" s="25"/>
      <c r="QUU2484" s="25"/>
      <c r="QUV2484" s="25"/>
      <c r="QUW2484" s="25"/>
      <c r="QUX2484" s="25"/>
      <c r="QUY2484" s="25"/>
      <c r="QUZ2484" s="25"/>
      <c r="QVA2484" s="25"/>
      <c r="QVB2484" s="25"/>
      <c r="QVC2484" s="25"/>
      <c r="QVD2484" s="25"/>
      <c r="QVE2484" s="25"/>
      <c r="QVF2484" s="25"/>
      <c r="QVG2484" s="25"/>
      <c r="QVH2484" s="25"/>
      <c r="QVI2484" s="25"/>
      <c r="QVJ2484" s="25"/>
      <c r="QVK2484" s="25"/>
      <c r="QVL2484" s="25"/>
      <c r="QVM2484" s="25"/>
      <c r="QVN2484" s="25"/>
      <c r="QVO2484" s="25"/>
      <c r="QVP2484" s="25"/>
      <c r="QVQ2484" s="25"/>
      <c r="QVR2484" s="25"/>
      <c r="QVS2484" s="25"/>
      <c r="QVT2484" s="25"/>
      <c r="QVU2484" s="25"/>
      <c r="QVV2484" s="25"/>
      <c r="QVW2484" s="25"/>
      <c r="QVX2484" s="25"/>
      <c r="QVY2484" s="25"/>
      <c r="QVZ2484" s="25"/>
      <c r="QWA2484" s="25"/>
      <c r="QWB2484" s="25"/>
      <c r="QWC2484" s="25"/>
      <c r="QWD2484" s="25"/>
      <c r="QWE2484" s="25"/>
      <c r="QWF2484" s="25"/>
      <c r="QWG2484" s="25"/>
      <c r="QWH2484" s="25"/>
      <c r="QWI2484" s="25"/>
      <c r="QWJ2484" s="25"/>
      <c r="QWK2484" s="25"/>
      <c r="QWL2484" s="25"/>
      <c r="QWM2484" s="25"/>
      <c r="QWN2484" s="25"/>
      <c r="QWO2484" s="25"/>
      <c r="QWP2484" s="25"/>
      <c r="QWQ2484" s="25"/>
      <c r="QWR2484" s="25"/>
      <c r="QWS2484" s="25"/>
      <c r="QWT2484" s="25"/>
      <c r="QWU2484" s="25"/>
      <c r="QWV2484" s="25"/>
      <c r="QWW2484" s="25"/>
      <c r="QWX2484" s="25"/>
      <c r="QWY2484" s="25"/>
      <c r="QWZ2484" s="25"/>
      <c r="QXA2484" s="25"/>
      <c r="QXB2484" s="25"/>
      <c r="QXC2484" s="25"/>
      <c r="QXD2484" s="25"/>
      <c r="QXE2484" s="25"/>
      <c r="QXF2484" s="25"/>
      <c r="QXG2484" s="25"/>
      <c r="QXH2484" s="25"/>
      <c r="QXI2484" s="25"/>
      <c r="QXJ2484" s="25"/>
      <c r="QXK2484" s="25"/>
      <c r="QXL2484" s="25"/>
      <c r="QXM2484" s="25"/>
      <c r="QXN2484" s="25"/>
      <c r="QXO2484" s="25"/>
      <c r="QXP2484" s="25"/>
      <c r="QXQ2484" s="25"/>
      <c r="QXR2484" s="25"/>
      <c r="QXS2484" s="25"/>
      <c r="QXT2484" s="25"/>
      <c r="QXU2484" s="25"/>
      <c r="QXV2484" s="25"/>
      <c r="QXW2484" s="25"/>
      <c r="QXX2484" s="25"/>
      <c r="QXY2484" s="25"/>
      <c r="QXZ2484" s="25"/>
      <c r="QYA2484" s="25"/>
      <c r="QYB2484" s="25"/>
      <c r="QYC2484" s="25"/>
      <c r="QYD2484" s="25"/>
      <c r="QYE2484" s="25"/>
      <c r="QYF2484" s="25"/>
      <c r="QYG2484" s="25"/>
      <c r="QYH2484" s="25"/>
      <c r="QYI2484" s="25"/>
      <c r="QYJ2484" s="25"/>
      <c r="QYK2484" s="25"/>
      <c r="QYL2484" s="25"/>
      <c r="QYM2484" s="25"/>
      <c r="QYN2484" s="25"/>
      <c r="QYO2484" s="25"/>
      <c r="QYP2484" s="25"/>
      <c r="QYQ2484" s="25"/>
      <c r="QYR2484" s="25"/>
      <c r="QYS2484" s="25"/>
      <c r="QYT2484" s="25"/>
      <c r="QYU2484" s="25"/>
      <c r="QYV2484" s="25"/>
      <c r="QYW2484" s="25"/>
      <c r="QYX2484" s="25"/>
      <c r="QYY2484" s="25"/>
      <c r="QYZ2484" s="25"/>
      <c r="QZA2484" s="25"/>
      <c r="QZB2484" s="25"/>
      <c r="QZC2484" s="25"/>
      <c r="QZD2484" s="25"/>
      <c r="QZE2484" s="25"/>
      <c r="QZF2484" s="25"/>
      <c r="QZG2484" s="25"/>
      <c r="QZH2484" s="25"/>
      <c r="QZI2484" s="25"/>
      <c r="QZJ2484" s="25"/>
      <c r="QZK2484" s="25"/>
      <c r="QZL2484" s="25"/>
      <c r="QZM2484" s="25"/>
      <c r="QZN2484" s="25"/>
      <c r="QZO2484" s="25"/>
      <c r="QZP2484" s="25"/>
      <c r="QZQ2484" s="25"/>
      <c r="QZR2484" s="25"/>
      <c r="QZS2484" s="25"/>
      <c r="QZT2484" s="25"/>
      <c r="QZU2484" s="25"/>
      <c r="QZV2484" s="25"/>
      <c r="QZW2484" s="25"/>
      <c r="QZX2484" s="25"/>
      <c r="QZY2484" s="25"/>
      <c r="QZZ2484" s="25"/>
      <c r="RAA2484" s="25"/>
      <c r="RAB2484" s="25"/>
      <c r="RAC2484" s="25"/>
      <c r="RAD2484" s="25"/>
      <c r="RAE2484" s="25"/>
      <c r="RAF2484" s="25"/>
      <c r="RAG2484" s="25"/>
      <c r="RAH2484" s="25"/>
      <c r="RAI2484" s="25"/>
      <c r="RAJ2484" s="25"/>
      <c r="RAK2484" s="25"/>
      <c r="RAL2484" s="25"/>
      <c r="RAM2484" s="25"/>
      <c r="RAN2484" s="25"/>
      <c r="RAO2484" s="25"/>
      <c r="RAP2484" s="25"/>
      <c r="RAQ2484" s="25"/>
      <c r="RAR2484" s="25"/>
      <c r="RAS2484" s="25"/>
      <c r="RAT2484" s="25"/>
      <c r="RAU2484" s="25"/>
      <c r="RAV2484" s="25"/>
      <c r="RAW2484" s="25"/>
      <c r="RAX2484" s="25"/>
      <c r="RAY2484" s="25"/>
      <c r="RAZ2484" s="25"/>
      <c r="RBA2484" s="25"/>
      <c r="RBB2484" s="25"/>
      <c r="RBC2484" s="25"/>
      <c r="RBD2484" s="25"/>
      <c r="RBE2484" s="25"/>
      <c r="RBF2484" s="25"/>
      <c r="RBG2484" s="25"/>
      <c r="RBH2484" s="25"/>
      <c r="RBI2484" s="25"/>
      <c r="RBJ2484" s="25"/>
      <c r="RBK2484" s="25"/>
      <c r="RBL2484" s="25"/>
      <c r="RBM2484" s="25"/>
      <c r="RBN2484" s="25"/>
      <c r="RBO2484" s="25"/>
      <c r="RBP2484" s="25"/>
      <c r="RBQ2484" s="25"/>
      <c r="RBR2484" s="25"/>
      <c r="RBS2484" s="25"/>
      <c r="RBT2484" s="25"/>
      <c r="RBU2484" s="25"/>
      <c r="RBV2484" s="25"/>
      <c r="RBW2484" s="25"/>
      <c r="RBX2484" s="25"/>
      <c r="RBY2484" s="25"/>
      <c r="RBZ2484" s="25"/>
      <c r="RCA2484" s="25"/>
      <c r="RCB2484" s="25"/>
      <c r="RCC2484" s="25"/>
      <c r="RCD2484" s="25"/>
      <c r="RCE2484" s="25"/>
      <c r="RCF2484" s="25"/>
      <c r="RCG2484" s="25"/>
      <c r="RCH2484" s="25"/>
      <c r="RCI2484" s="25"/>
      <c r="RCJ2484" s="25"/>
      <c r="RCK2484" s="25"/>
      <c r="RCL2484" s="25"/>
      <c r="RCM2484" s="25"/>
      <c r="RCN2484" s="25"/>
      <c r="RCO2484" s="25"/>
      <c r="RCP2484" s="25"/>
      <c r="RCQ2484" s="25"/>
      <c r="RCR2484" s="25"/>
      <c r="RCS2484" s="25"/>
      <c r="RCT2484" s="25"/>
      <c r="RCU2484" s="25"/>
      <c r="RCV2484" s="25"/>
      <c r="RCW2484" s="25"/>
      <c r="RCX2484" s="25"/>
      <c r="RCY2484" s="25"/>
      <c r="RCZ2484" s="25"/>
      <c r="RDA2484" s="25"/>
      <c r="RDB2484" s="25"/>
      <c r="RDC2484" s="25"/>
      <c r="RDD2484" s="25"/>
      <c r="RDE2484" s="25"/>
      <c r="RDF2484" s="25"/>
      <c r="RDG2484" s="25"/>
      <c r="RDH2484" s="25"/>
      <c r="RDI2484" s="25"/>
      <c r="RDJ2484" s="25"/>
      <c r="RDK2484" s="25"/>
      <c r="RDL2484" s="25"/>
      <c r="RDM2484" s="25"/>
      <c r="RDN2484" s="25"/>
      <c r="RDO2484" s="25"/>
      <c r="RDP2484" s="25"/>
      <c r="RDQ2484" s="25"/>
      <c r="RDR2484" s="25"/>
      <c r="RDS2484" s="25"/>
      <c r="RDT2484" s="25"/>
      <c r="RDU2484" s="25"/>
      <c r="RDV2484" s="25"/>
      <c r="RDW2484" s="25"/>
      <c r="RDX2484" s="25"/>
      <c r="RDY2484" s="25"/>
      <c r="RDZ2484" s="25"/>
      <c r="REA2484" s="25"/>
      <c r="REB2484" s="25"/>
      <c r="REC2484" s="25"/>
      <c r="RED2484" s="25"/>
      <c r="REE2484" s="25"/>
      <c r="REF2484" s="25"/>
      <c r="REG2484" s="25"/>
      <c r="REH2484" s="25"/>
      <c r="REI2484" s="25"/>
      <c r="REJ2484" s="25"/>
      <c r="REK2484" s="25"/>
      <c r="REL2484" s="25"/>
      <c r="REM2484" s="25"/>
      <c r="REN2484" s="25"/>
      <c r="REO2484" s="25"/>
      <c r="REP2484" s="25"/>
      <c r="REQ2484" s="25"/>
      <c r="RER2484" s="25"/>
      <c r="RES2484" s="25"/>
      <c r="RET2484" s="25"/>
      <c r="REU2484" s="25"/>
      <c r="REV2484" s="25"/>
      <c r="REW2484" s="25"/>
      <c r="REX2484" s="25"/>
      <c r="REY2484" s="25"/>
      <c r="REZ2484" s="25"/>
      <c r="RFA2484" s="25"/>
      <c r="RFB2484" s="25"/>
      <c r="RFC2484" s="25"/>
      <c r="RFD2484" s="25"/>
      <c r="RFE2484" s="25"/>
      <c r="RFF2484" s="25"/>
      <c r="RFG2484" s="25"/>
      <c r="RFH2484" s="25"/>
      <c r="RFI2484" s="25"/>
      <c r="RFJ2484" s="25"/>
      <c r="RFK2484" s="25"/>
      <c r="RFL2484" s="25"/>
      <c r="RFM2484" s="25"/>
      <c r="RFN2484" s="25"/>
      <c r="RFO2484" s="25"/>
      <c r="RFP2484" s="25"/>
      <c r="RFQ2484" s="25"/>
      <c r="RFR2484" s="25"/>
      <c r="RFS2484" s="25"/>
      <c r="RFT2484" s="25"/>
      <c r="RFU2484" s="25"/>
      <c r="RFV2484" s="25"/>
      <c r="RFW2484" s="25"/>
      <c r="RFX2484" s="25"/>
      <c r="RFY2484" s="25"/>
      <c r="RFZ2484" s="25"/>
      <c r="RGA2484" s="25"/>
      <c r="RGB2484" s="25"/>
      <c r="RGC2484" s="25"/>
      <c r="RGD2484" s="25"/>
      <c r="RGE2484" s="25"/>
      <c r="RGF2484" s="25"/>
      <c r="RGG2484" s="25"/>
      <c r="RGH2484" s="25"/>
      <c r="RGI2484" s="25"/>
      <c r="RGJ2484" s="25"/>
      <c r="RGK2484" s="25"/>
      <c r="RGL2484" s="25"/>
      <c r="RGM2484" s="25"/>
      <c r="RGN2484" s="25"/>
      <c r="RGO2484" s="25"/>
      <c r="RGP2484" s="25"/>
      <c r="RGQ2484" s="25"/>
      <c r="RGR2484" s="25"/>
      <c r="RGS2484" s="25"/>
      <c r="RGT2484" s="25"/>
      <c r="RGU2484" s="25"/>
      <c r="RGV2484" s="25"/>
      <c r="RGW2484" s="25"/>
      <c r="RGX2484" s="25"/>
      <c r="RGY2484" s="25"/>
      <c r="RGZ2484" s="25"/>
      <c r="RHA2484" s="25"/>
      <c r="RHB2484" s="25"/>
      <c r="RHC2484" s="25"/>
      <c r="RHD2484" s="25"/>
      <c r="RHE2484" s="25"/>
      <c r="RHF2484" s="25"/>
      <c r="RHG2484" s="25"/>
      <c r="RHH2484" s="25"/>
      <c r="RHI2484" s="25"/>
      <c r="RHJ2484" s="25"/>
      <c r="RHK2484" s="25"/>
      <c r="RHL2484" s="25"/>
      <c r="RHM2484" s="25"/>
      <c r="RHN2484" s="25"/>
      <c r="RHO2484" s="25"/>
      <c r="RHP2484" s="25"/>
      <c r="RHQ2484" s="25"/>
      <c r="RHR2484" s="25"/>
      <c r="RHS2484" s="25"/>
      <c r="RHT2484" s="25"/>
      <c r="RHU2484" s="25"/>
      <c r="RHV2484" s="25"/>
      <c r="RHW2484" s="25"/>
      <c r="RHX2484" s="25"/>
      <c r="RHY2484" s="25"/>
      <c r="RHZ2484" s="25"/>
      <c r="RIA2484" s="25"/>
      <c r="RIB2484" s="25"/>
      <c r="RIC2484" s="25"/>
      <c r="RID2484" s="25"/>
      <c r="RIE2484" s="25"/>
      <c r="RIF2484" s="25"/>
      <c r="RIG2484" s="25"/>
      <c r="RIH2484" s="25"/>
      <c r="RII2484" s="25"/>
      <c r="RIJ2484" s="25"/>
      <c r="RIK2484" s="25"/>
      <c r="RIL2484" s="25"/>
      <c r="RIM2484" s="25"/>
      <c r="RIN2484" s="25"/>
      <c r="RIO2484" s="25"/>
      <c r="RIP2484" s="25"/>
      <c r="RIQ2484" s="25"/>
      <c r="RIR2484" s="25"/>
      <c r="RIS2484" s="25"/>
      <c r="RIT2484" s="25"/>
      <c r="RIU2484" s="25"/>
      <c r="RIV2484" s="25"/>
      <c r="RIW2484" s="25"/>
      <c r="RIX2484" s="25"/>
      <c r="RIY2484" s="25"/>
      <c r="RIZ2484" s="25"/>
      <c r="RJA2484" s="25"/>
      <c r="RJB2484" s="25"/>
      <c r="RJC2484" s="25"/>
      <c r="RJD2484" s="25"/>
      <c r="RJE2484" s="25"/>
      <c r="RJF2484" s="25"/>
      <c r="RJG2484" s="25"/>
      <c r="RJH2484" s="25"/>
      <c r="RJI2484" s="25"/>
      <c r="RJJ2484" s="25"/>
      <c r="RJK2484" s="25"/>
      <c r="RJL2484" s="25"/>
      <c r="RJM2484" s="25"/>
      <c r="RJN2484" s="25"/>
      <c r="RJO2484" s="25"/>
      <c r="RJP2484" s="25"/>
      <c r="RJQ2484" s="25"/>
      <c r="RJR2484" s="25"/>
      <c r="RJS2484" s="25"/>
      <c r="RJT2484" s="25"/>
      <c r="RJU2484" s="25"/>
      <c r="RJV2484" s="25"/>
      <c r="RJW2484" s="25"/>
      <c r="RJX2484" s="25"/>
      <c r="RJY2484" s="25"/>
      <c r="RJZ2484" s="25"/>
      <c r="RKA2484" s="25"/>
      <c r="RKB2484" s="25"/>
      <c r="RKC2484" s="25"/>
      <c r="RKD2484" s="25"/>
      <c r="RKE2484" s="25"/>
      <c r="RKF2484" s="25"/>
      <c r="RKG2484" s="25"/>
      <c r="RKH2484" s="25"/>
      <c r="RKI2484" s="25"/>
      <c r="RKJ2484" s="25"/>
      <c r="RKK2484" s="25"/>
      <c r="RKL2484" s="25"/>
      <c r="RKM2484" s="25"/>
      <c r="RKN2484" s="25"/>
      <c r="RKO2484" s="25"/>
      <c r="RKP2484" s="25"/>
      <c r="RKQ2484" s="25"/>
      <c r="RKR2484" s="25"/>
      <c r="RKS2484" s="25"/>
      <c r="RKT2484" s="25"/>
      <c r="RKU2484" s="25"/>
      <c r="RKV2484" s="25"/>
      <c r="RKW2484" s="25"/>
      <c r="RKX2484" s="25"/>
      <c r="RKY2484" s="25"/>
      <c r="RKZ2484" s="25"/>
      <c r="RLA2484" s="25"/>
      <c r="RLB2484" s="25"/>
      <c r="RLC2484" s="25"/>
      <c r="RLD2484" s="25"/>
      <c r="RLE2484" s="25"/>
      <c r="RLF2484" s="25"/>
      <c r="RLG2484" s="25"/>
      <c r="RLH2484" s="25"/>
      <c r="RLI2484" s="25"/>
      <c r="RLJ2484" s="25"/>
      <c r="RLK2484" s="25"/>
      <c r="RLL2484" s="25"/>
      <c r="RLM2484" s="25"/>
      <c r="RLN2484" s="25"/>
      <c r="RLO2484" s="25"/>
      <c r="RLP2484" s="25"/>
      <c r="RLQ2484" s="25"/>
      <c r="RLR2484" s="25"/>
      <c r="RLS2484" s="25"/>
      <c r="RLT2484" s="25"/>
      <c r="RLU2484" s="25"/>
      <c r="RLV2484" s="25"/>
      <c r="RLW2484" s="25"/>
      <c r="RLX2484" s="25"/>
      <c r="RLY2484" s="25"/>
      <c r="RLZ2484" s="25"/>
      <c r="RMA2484" s="25"/>
      <c r="RMB2484" s="25"/>
      <c r="RMC2484" s="25"/>
      <c r="RMD2484" s="25"/>
      <c r="RME2484" s="25"/>
      <c r="RMF2484" s="25"/>
      <c r="RMG2484" s="25"/>
      <c r="RMH2484" s="25"/>
      <c r="RMI2484" s="25"/>
      <c r="RMJ2484" s="25"/>
      <c r="RMK2484" s="25"/>
      <c r="RML2484" s="25"/>
      <c r="RMM2484" s="25"/>
      <c r="RMN2484" s="25"/>
      <c r="RMO2484" s="25"/>
      <c r="RMP2484" s="25"/>
      <c r="RMQ2484" s="25"/>
      <c r="RMR2484" s="25"/>
      <c r="RMS2484" s="25"/>
      <c r="RMT2484" s="25"/>
      <c r="RMU2484" s="25"/>
      <c r="RMV2484" s="25"/>
      <c r="RMW2484" s="25"/>
      <c r="RMX2484" s="25"/>
      <c r="RMY2484" s="25"/>
      <c r="RMZ2484" s="25"/>
      <c r="RNA2484" s="25"/>
      <c r="RNB2484" s="25"/>
      <c r="RNC2484" s="25"/>
      <c r="RND2484" s="25"/>
      <c r="RNE2484" s="25"/>
      <c r="RNF2484" s="25"/>
      <c r="RNG2484" s="25"/>
      <c r="RNH2484" s="25"/>
      <c r="RNI2484" s="25"/>
      <c r="RNJ2484" s="25"/>
      <c r="RNK2484" s="25"/>
      <c r="RNL2484" s="25"/>
      <c r="RNM2484" s="25"/>
      <c r="RNN2484" s="25"/>
      <c r="RNO2484" s="25"/>
      <c r="RNP2484" s="25"/>
      <c r="RNQ2484" s="25"/>
      <c r="RNR2484" s="25"/>
      <c r="RNS2484" s="25"/>
      <c r="RNT2484" s="25"/>
      <c r="RNU2484" s="25"/>
      <c r="RNV2484" s="25"/>
      <c r="RNW2484" s="25"/>
      <c r="RNX2484" s="25"/>
      <c r="RNY2484" s="25"/>
      <c r="RNZ2484" s="25"/>
      <c r="ROA2484" s="25"/>
      <c r="ROB2484" s="25"/>
      <c r="ROC2484" s="25"/>
      <c r="ROD2484" s="25"/>
      <c r="ROE2484" s="25"/>
      <c r="ROF2484" s="25"/>
      <c r="ROG2484" s="25"/>
      <c r="ROH2484" s="25"/>
      <c r="ROI2484" s="25"/>
      <c r="ROJ2484" s="25"/>
      <c r="ROK2484" s="25"/>
      <c r="ROL2484" s="25"/>
      <c r="ROM2484" s="25"/>
      <c r="RON2484" s="25"/>
      <c r="ROO2484" s="25"/>
      <c r="ROP2484" s="25"/>
      <c r="ROQ2484" s="25"/>
      <c r="ROR2484" s="25"/>
      <c r="ROS2484" s="25"/>
      <c r="ROT2484" s="25"/>
      <c r="ROU2484" s="25"/>
      <c r="ROV2484" s="25"/>
      <c r="ROW2484" s="25"/>
      <c r="ROX2484" s="25"/>
      <c r="ROY2484" s="25"/>
      <c r="ROZ2484" s="25"/>
      <c r="RPA2484" s="25"/>
      <c r="RPB2484" s="25"/>
      <c r="RPC2484" s="25"/>
      <c r="RPD2484" s="25"/>
      <c r="RPE2484" s="25"/>
      <c r="RPF2484" s="25"/>
      <c r="RPG2484" s="25"/>
      <c r="RPH2484" s="25"/>
      <c r="RPI2484" s="25"/>
      <c r="RPJ2484" s="25"/>
      <c r="RPK2484" s="25"/>
      <c r="RPL2484" s="25"/>
      <c r="RPM2484" s="25"/>
      <c r="RPN2484" s="25"/>
      <c r="RPO2484" s="25"/>
      <c r="RPP2484" s="25"/>
      <c r="RPQ2484" s="25"/>
      <c r="RPR2484" s="25"/>
      <c r="RPS2484" s="25"/>
      <c r="RPT2484" s="25"/>
      <c r="RPU2484" s="25"/>
      <c r="RPV2484" s="25"/>
      <c r="RPW2484" s="25"/>
      <c r="RPX2484" s="25"/>
      <c r="RPY2484" s="25"/>
      <c r="RPZ2484" s="25"/>
      <c r="RQA2484" s="25"/>
      <c r="RQB2484" s="25"/>
      <c r="RQC2484" s="25"/>
      <c r="RQD2484" s="25"/>
      <c r="RQE2484" s="25"/>
      <c r="RQF2484" s="25"/>
      <c r="RQG2484" s="25"/>
      <c r="RQH2484" s="25"/>
      <c r="RQI2484" s="25"/>
      <c r="RQJ2484" s="25"/>
      <c r="RQK2484" s="25"/>
      <c r="RQL2484" s="25"/>
      <c r="RQM2484" s="25"/>
      <c r="RQN2484" s="25"/>
      <c r="RQO2484" s="25"/>
      <c r="RQP2484" s="25"/>
      <c r="RQQ2484" s="25"/>
      <c r="RQR2484" s="25"/>
      <c r="RQS2484" s="25"/>
      <c r="RQT2484" s="25"/>
      <c r="RQU2484" s="25"/>
      <c r="RQV2484" s="25"/>
      <c r="RQW2484" s="25"/>
      <c r="RQX2484" s="25"/>
      <c r="RQY2484" s="25"/>
      <c r="RQZ2484" s="25"/>
      <c r="RRA2484" s="25"/>
      <c r="RRB2484" s="25"/>
      <c r="RRC2484" s="25"/>
      <c r="RRD2484" s="25"/>
      <c r="RRE2484" s="25"/>
      <c r="RRF2484" s="25"/>
      <c r="RRG2484" s="25"/>
      <c r="RRH2484" s="25"/>
      <c r="RRI2484" s="25"/>
      <c r="RRJ2484" s="25"/>
      <c r="RRK2484" s="25"/>
      <c r="RRL2484" s="25"/>
      <c r="RRM2484" s="25"/>
      <c r="RRN2484" s="25"/>
      <c r="RRO2484" s="25"/>
      <c r="RRP2484" s="25"/>
      <c r="RRQ2484" s="25"/>
      <c r="RRR2484" s="25"/>
      <c r="RRS2484" s="25"/>
      <c r="RRT2484" s="25"/>
      <c r="RRU2484" s="25"/>
      <c r="RRV2484" s="25"/>
      <c r="RRW2484" s="25"/>
      <c r="RRX2484" s="25"/>
      <c r="RRY2484" s="25"/>
      <c r="RRZ2484" s="25"/>
      <c r="RSA2484" s="25"/>
      <c r="RSB2484" s="25"/>
      <c r="RSC2484" s="25"/>
      <c r="RSD2484" s="25"/>
      <c r="RSE2484" s="25"/>
      <c r="RSF2484" s="25"/>
      <c r="RSG2484" s="25"/>
      <c r="RSH2484" s="25"/>
      <c r="RSI2484" s="25"/>
      <c r="RSJ2484" s="25"/>
      <c r="RSK2484" s="25"/>
      <c r="RSL2484" s="25"/>
      <c r="RSM2484" s="25"/>
      <c r="RSN2484" s="25"/>
      <c r="RSO2484" s="25"/>
      <c r="RSP2484" s="25"/>
      <c r="RSQ2484" s="25"/>
      <c r="RSR2484" s="25"/>
      <c r="RSS2484" s="25"/>
      <c r="RST2484" s="25"/>
      <c r="RSU2484" s="25"/>
      <c r="RSV2484" s="25"/>
      <c r="RSW2484" s="25"/>
      <c r="RSX2484" s="25"/>
      <c r="RSY2484" s="25"/>
      <c r="RSZ2484" s="25"/>
      <c r="RTA2484" s="25"/>
      <c r="RTB2484" s="25"/>
      <c r="RTC2484" s="25"/>
      <c r="RTD2484" s="25"/>
      <c r="RTE2484" s="25"/>
      <c r="RTF2484" s="25"/>
      <c r="RTG2484" s="25"/>
      <c r="RTH2484" s="25"/>
      <c r="RTI2484" s="25"/>
      <c r="RTJ2484" s="25"/>
      <c r="RTK2484" s="25"/>
      <c r="RTL2484" s="25"/>
      <c r="RTM2484" s="25"/>
      <c r="RTN2484" s="25"/>
      <c r="RTO2484" s="25"/>
      <c r="RTP2484" s="25"/>
      <c r="RTQ2484" s="25"/>
      <c r="RTR2484" s="25"/>
      <c r="RTS2484" s="25"/>
      <c r="RTT2484" s="25"/>
      <c r="RTU2484" s="25"/>
      <c r="RTV2484" s="25"/>
      <c r="RTW2484" s="25"/>
      <c r="RTX2484" s="25"/>
      <c r="RTY2484" s="25"/>
      <c r="RTZ2484" s="25"/>
      <c r="RUA2484" s="25"/>
      <c r="RUB2484" s="25"/>
      <c r="RUC2484" s="25"/>
      <c r="RUD2484" s="25"/>
      <c r="RUE2484" s="25"/>
      <c r="RUF2484" s="25"/>
      <c r="RUG2484" s="25"/>
      <c r="RUH2484" s="25"/>
      <c r="RUI2484" s="25"/>
      <c r="RUJ2484" s="25"/>
      <c r="RUK2484" s="25"/>
      <c r="RUL2484" s="25"/>
      <c r="RUM2484" s="25"/>
      <c r="RUN2484" s="25"/>
      <c r="RUO2484" s="25"/>
      <c r="RUP2484" s="25"/>
      <c r="RUQ2484" s="25"/>
      <c r="RUR2484" s="25"/>
      <c r="RUS2484" s="25"/>
      <c r="RUT2484" s="25"/>
      <c r="RUU2484" s="25"/>
      <c r="RUV2484" s="25"/>
      <c r="RUW2484" s="25"/>
      <c r="RUX2484" s="25"/>
      <c r="RUY2484" s="25"/>
      <c r="RUZ2484" s="25"/>
      <c r="RVA2484" s="25"/>
      <c r="RVB2484" s="25"/>
      <c r="RVC2484" s="25"/>
      <c r="RVD2484" s="25"/>
      <c r="RVE2484" s="25"/>
      <c r="RVF2484" s="25"/>
      <c r="RVG2484" s="25"/>
      <c r="RVH2484" s="25"/>
      <c r="RVI2484" s="25"/>
      <c r="RVJ2484" s="25"/>
      <c r="RVK2484" s="25"/>
      <c r="RVL2484" s="25"/>
      <c r="RVM2484" s="25"/>
      <c r="RVN2484" s="25"/>
      <c r="RVO2484" s="25"/>
      <c r="RVP2484" s="25"/>
      <c r="RVQ2484" s="25"/>
      <c r="RVR2484" s="25"/>
      <c r="RVS2484" s="25"/>
      <c r="RVT2484" s="25"/>
      <c r="RVU2484" s="25"/>
      <c r="RVV2484" s="25"/>
      <c r="RVW2484" s="25"/>
      <c r="RVX2484" s="25"/>
      <c r="RVY2484" s="25"/>
      <c r="RVZ2484" s="25"/>
      <c r="RWA2484" s="25"/>
      <c r="RWB2484" s="25"/>
      <c r="RWC2484" s="25"/>
      <c r="RWD2484" s="25"/>
      <c r="RWE2484" s="25"/>
      <c r="RWF2484" s="25"/>
      <c r="RWG2484" s="25"/>
      <c r="RWH2484" s="25"/>
      <c r="RWI2484" s="25"/>
      <c r="RWJ2484" s="25"/>
      <c r="RWK2484" s="25"/>
      <c r="RWL2484" s="25"/>
      <c r="RWM2484" s="25"/>
      <c r="RWN2484" s="25"/>
      <c r="RWO2484" s="25"/>
      <c r="RWP2484" s="25"/>
      <c r="RWQ2484" s="25"/>
      <c r="RWR2484" s="25"/>
      <c r="RWS2484" s="25"/>
      <c r="RWT2484" s="25"/>
      <c r="RWU2484" s="25"/>
      <c r="RWV2484" s="25"/>
      <c r="RWW2484" s="25"/>
      <c r="RWX2484" s="25"/>
      <c r="RWY2484" s="25"/>
      <c r="RWZ2484" s="25"/>
      <c r="RXA2484" s="25"/>
      <c r="RXB2484" s="25"/>
      <c r="RXC2484" s="25"/>
      <c r="RXD2484" s="25"/>
      <c r="RXE2484" s="25"/>
      <c r="RXF2484" s="25"/>
      <c r="RXG2484" s="25"/>
      <c r="RXH2484" s="25"/>
      <c r="RXI2484" s="25"/>
      <c r="RXJ2484" s="25"/>
      <c r="RXK2484" s="25"/>
      <c r="RXL2484" s="25"/>
      <c r="RXM2484" s="25"/>
      <c r="RXN2484" s="25"/>
      <c r="RXO2484" s="25"/>
      <c r="RXP2484" s="25"/>
      <c r="RXQ2484" s="25"/>
      <c r="RXR2484" s="25"/>
      <c r="RXS2484" s="25"/>
      <c r="RXT2484" s="25"/>
      <c r="RXU2484" s="25"/>
      <c r="RXV2484" s="25"/>
      <c r="RXW2484" s="25"/>
      <c r="RXX2484" s="25"/>
      <c r="RXY2484" s="25"/>
      <c r="RXZ2484" s="25"/>
      <c r="RYA2484" s="25"/>
      <c r="RYB2484" s="25"/>
      <c r="RYC2484" s="25"/>
      <c r="RYD2484" s="25"/>
      <c r="RYE2484" s="25"/>
      <c r="RYF2484" s="25"/>
      <c r="RYG2484" s="25"/>
      <c r="RYH2484" s="25"/>
      <c r="RYI2484" s="25"/>
      <c r="RYJ2484" s="25"/>
      <c r="RYK2484" s="25"/>
      <c r="RYL2484" s="25"/>
      <c r="RYM2484" s="25"/>
      <c r="RYN2484" s="25"/>
      <c r="RYO2484" s="25"/>
      <c r="RYP2484" s="25"/>
      <c r="RYQ2484" s="25"/>
      <c r="RYR2484" s="25"/>
      <c r="RYS2484" s="25"/>
      <c r="RYT2484" s="25"/>
      <c r="RYU2484" s="25"/>
      <c r="RYV2484" s="25"/>
      <c r="RYW2484" s="25"/>
      <c r="RYX2484" s="25"/>
      <c r="RYY2484" s="25"/>
      <c r="RYZ2484" s="25"/>
      <c r="RZA2484" s="25"/>
      <c r="RZB2484" s="25"/>
      <c r="RZC2484" s="25"/>
      <c r="RZD2484" s="25"/>
      <c r="RZE2484" s="25"/>
      <c r="RZF2484" s="25"/>
      <c r="RZG2484" s="25"/>
      <c r="RZH2484" s="25"/>
      <c r="RZI2484" s="25"/>
      <c r="RZJ2484" s="25"/>
      <c r="RZK2484" s="25"/>
      <c r="RZL2484" s="25"/>
      <c r="RZM2484" s="25"/>
      <c r="RZN2484" s="25"/>
      <c r="RZO2484" s="25"/>
      <c r="RZP2484" s="25"/>
      <c r="RZQ2484" s="25"/>
      <c r="RZR2484" s="25"/>
      <c r="RZS2484" s="25"/>
      <c r="RZT2484" s="25"/>
      <c r="RZU2484" s="25"/>
      <c r="RZV2484" s="25"/>
      <c r="RZW2484" s="25"/>
      <c r="RZX2484" s="25"/>
      <c r="RZY2484" s="25"/>
      <c r="RZZ2484" s="25"/>
      <c r="SAA2484" s="25"/>
      <c r="SAB2484" s="25"/>
      <c r="SAC2484" s="25"/>
      <c r="SAD2484" s="25"/>
      <c r="SAE2484" s="25"/>
      <c r="SAF2484" s="25"/>
      <c r="SAG2484" s="25"/>
      <c r="SAH2484" s="25"/>
      <c r="SAI2484" s="25"/>
      <c r="SAJ2484" s="25"/>
      <c r="SAK2484" s="25"/>
      <c r="SAL2484" s="25"/>
      <c r="SAM2484" s="25"/>
      <c r="SAN2484" s="25"/>
      <c r="SAO2484" s="25"/>
      <c r="SAP2484" s="25"/>
      <c r="SAQ2484" s="25"/>
      <c r="SAR2484" s="25"/>
      <c r="SAS2484" s="25"/>
      <c r="SAT2484" s="25"/>
      <c r="SAU2484" s="25"/>
      <c r="SAV2484" s="25"/>
      <c r="SAW2484" s="25"/>
      <c r="SAX2484" s="25"/>
      <c r="SAY2484" s="25"/>
      <c r="SAZ2484" s="25"/>
      <c r="SBA2484" s="25"/>
      <c r="SBB2484" s="25"/>
      <c r="SBC2484" s="25"/>
      <c r="SBD2484" s="25"/>
      <c r="SBE2484" s="25"/>
      <c r="SBF2484" s="25"/>
      <c r="SBG2484" s="25"/>
      <c r="SBH2484" s="25"/>
      <c r="SBI2484" s="25"/>
      <c r="SBJ2484" s="25"/>
      <c r="SBK2484" s="25"/>
      <c r="SBL2484" s="25"/>
      <c r="SBM2484" s="25"/>
      <c r="SBN2484" s="25"/>
      <c r="SBO2484" s="25"/>
      <c r="SBP2484" s="25"/>
      <c r="SBQ2484" s="25"/>
      <c r="SBR2484" s="25"/>
      <c r="SBS2484" s="25"/>
      <c r="SBT2484" s="25"/>
      <c r="SBU2484" s="25"/>
      <c r="SBV2484" s="25"/>
      <c r="SBW2484" s="25"/>
      <c r="SBX2484" s="25"/>
      <c r="SBY2484" s="25"/>
      <c r="SBZ2484" s="25"/>
      <c r="SCA2484" s="25"/>
      <c r="SCB2484" s="25"/>
      <c r="SCC2484" s="25"/>
      <c r="SCD2484" s="25"/>
      <c r="SCE2484" s="25"/>
      <c r="SCF2484" s="25"/>
      <c r="SCG2484" s="25"/>
      <c r="SCH2484" s="25"/>
      <c r="SCI2484" s="25"/>
      <c r="SCJ2484" s="25"/>
      <c r="SCK2484" s="25"/>
      <c r="SCL2484" s="25"/>
      <c r="SCM2484" s="25"/>
      <c r="SCN2484" s="25"/>
      <c r="SCO2484" s="25"/>
      <c r="SCP2484" s="25"/>
      <c r="SCQ2484" s="25"/>
      <c r="SCR2484" s="25"/>
      <c r="SCS2484" s="25"/>
      <c r="SCT2484" s="25"/>
      <c r="SCU2484" s="25"/>
      <c r="SCV2484" s="25"/>
      <c r="SCW2484" s="25"/>
      <c r="SCX2484" s="25"/>
      <c r="SCY2484" s="25"/>
      <c r="SCZ2484" s="25"/>
      <c r="SDA2484" s="25"/>
      <c r="SDB2484" s="25"/>
      <c r="SDC2484" s="25"/>
      <c r="SDD2484" s="25"/>
      <c r="SDE2484" s="25"/>
      <c r="SDF2484" s="25"/>
      <c r="SDG2484" s="25"/>
      <c r="SDH2484" s="25"/>
      <c r="SDI2484" s="25"/>
      <c r="SDJ2484" s="25"/>
      <c r="SDK2484" s="25"/>
      <c r="SDL2484" s="25"/>
      <c r="SDM2484" s="25"/>
      <c r="SDN2484" s="25"/>
      <c r="SDO2484" s="25"/>
      <c r="SDP2484" s="25"/>
      <c r="SDQ2484" s="25"/>
      <c r="SDR2484" s="25"/>
      <c r="SDS2484" s="25"/>
      <c r="SDT2484" s="25"/>
      <c r="SDU2484" s="25"/>
      <c r="SDV2484" s="25"/>
      <c r="SDW2484" s="25"/>
      <c r="SDX2484" s="25"/>
      <c r="SDY2484" s="25"/>
      <c r="SDZ2484" s="25"/>
      <c r="SEA2484" s="25"/>
      <c r="SEB2484" s="25"/>
      <c r="SEC2484" s="25"/>
      <c r="SED2484" s="25"/>
      <c r="SEE2484" s="25"/>
      <c r="SEF2484" s="25"/>
      <c r="SEG2484" s="25"/>
      <c r="SEH2484" s="25"/>
      <c r="SEI2484" s="25"/>
      <c r="SEJ2484" s="25"/>
      <c r="SEK2484" s="25"/>
      <c r="SEL2484" s="25"/>
      <c r="SEM2484" s="25"/>
      <c r="SEN2484" s="25"/>
      <c r="SEO2484" s="25"/>
      <c r="SEP2484" s="25"/>
      <c r="SEQ2484" s="25"/>
      <c r="SER2484" s="25"/>
      <c r="SES2484" s="25"/>
      <c r="SET2484" s="25"/>
      <c r="SEU2484" s="25"/>
      <c r="SEV2484" s="25"/>
      <c r="SEW2484" s="25"/>
      <c r="SEX2484" s="25"/>
      <c r="SEY2484" s="25"/>
      <c r="SEZ2484" s="25"/>
      <c r="SFA2484" s="25"/>
      <c r="SFB2484" s="25"/>
      <c r="SFC2484" s="25"/>
      <c r="SFD2484" s="25"/>
      <c r="SFE2484" s="25"/>
      <c r="SFF2484" s="25"/>
      <c r="SFG2484" s="25"/>
      <c r="SFH2484" s="25"/>
      <c r="SFI2484" s="25"/>
      <c r="SFJ2484" s="25"/>
      <c r="SFK2484" s="25"/>
      <c r="SFL2484" s="25"/>
      <c r="SFM2484" s="25"/>
      <c r="SFN2484" s="25"/>
      <c r="SFO2484" s="25"/>
      <c r="SFP2484" s="25"/>
      <c r="SFQ2484" s="25"/>
      <c r="SFR2484" s="25"/>
      <c r="SFS2484" s="25"/>
      <c r="SFT2484" s="25"/>
      <c r="SFU2484" s="25"/>
      <c r="SFV2484" s="25"/>
      <c r="SFW2484" s="25"/>
      <c r="SFX2484" s="25"/>
      <c r="SFY2484" s="25"/>
      <c r="SFZ2484" s="25"/>
      <c r="SGA2484" s="25"/>
      <c r="SGB2484" s="25"/>
      <c r="SGC2484" s="25"/>
      <c r="SGD2484" s="25"/>
      <c r="SGE2484" s="25"/>
      <c r="SGF2484" s="25"/>
      <c r="SGG2484" s="25"/>
      <c r="SGH2484" s="25"/>
      <c r="SGI2484" s="25"/>
      <c r="SGJ2484" s="25"/>
      <c r="SGK2484" s="25"/>
      <c r="SGL2484" s="25"/>
      <c r="SGM2484" s="25"/>
      <c r="SGN2484" s="25"/>
      <c r="SGO2484" s="25"/>
      <c r="SGP2484" s="25"/>
      <c r="SGQ2484" s="25"/>
      <c r="SGR2484" s="25"/>
      <c r="SGS2484" s="25"/>
      <c r="SGT2484" s="25"/>
      <c r="SGU2484" s="25"/>
      <c r="SGV2484" s="25"/>
      <c r="SGW2484" s="25"/>
      <c r="SGX2484" s="25"/>
      <c r="SGY2484" s="25"/>
      <c r="SGZ2484" s="25"/>
      <c r="SHA2484" s="25"/>
      <c r="SHB2484" s="25"/>
      <c r="SHC2484" s="25"/>
      <c r="SHD2484" s="25"/>
      <c r="SHE2484" s="25"/>
      <c r="SHF2484" s="25"/>
      <c r="SHG2484" s="25"/>
      <c r="SHH2484" s="25"/>
      <c r="SHI2484" s="25"/>
      <c r="SHJ2484" s="25"/>
      <c r="SHK2484" s="25"/>
      <c r="SHL2484" s="25"/>
      <c r="SHM2484" s="25"/>
      <c r="SHN2484" s="25"/>
      <c r="SHO2484" s="25"/>
      <c r="SHP2484" s="25"/>
      <c r="SHQ2484" s="25"/>
      <c r="SHR2484" s="25"/>
      <c r="SHS2484" s="25"/>
      <c r="SHT2484" s="25"/>
      <c r="SHU2484" s="25"/>
      <c r="SHV2484" s="25"/>
      <c r="SHW2484" s="25"/>
      <c r="SHX2484" s="25"/>
      <c r="SHY2484" s="25"/>
      <c r="SHZ2484" s="25"/>
      <c r="SIA2484" s="25"/>
      <c r="SIB2484" s="25"/>
      <c r="SIC2484" s="25"/>
      <c r="SID2484" s="25"/>
      <c r="SIE2484" s="25"/>
      <c r="SIF2484" s="25"/>
      <c r="SIG2484" s="25"/>
      <c r="SIH2484" s="25"/>
      <c r="SII2484" s="25"/>
      <c r="SIJ2484" s="25"/>
      <c r="SIK2484" s="25"/>
      <c r="SIL2484" s="25"/>
      <c r="SIM2484" s="25"/>
      <c r="SIN2484" s="25"/>
      <c r="SIO2484" s="25"/>
      <c r="SIP2484" s="25"/>
      <c r="SIQ2484" s="25"/>
      <c r="SIR2484" s="25"/>
      <c r="SIS2484" s="25"/>
      <c r="SIT2484" s="25"/>
      <c r="SIU2484" s="25"/>
      <c r="SIV2484" s="25"/>
      <c r="SIW2484" s="25"/>
      <c r="SIX2484" s="25"/>
      <c r="SIY2484" s="25"/>
      <c r="SIZ2484" s="25"/>
      <c r="SJA2484" s="25"/>
      <c r="SJB2484" s="25"/>
      <c r="SJC2484" s="25"/>
      <c r="SJD2484" s="25"/>
      <c r="SJE2484" s="25"/>
      <c r="SJF2484" s="25"/>
      <c r="SJG2484" s="25"/>
      <c r="SJH2484" s="25"/>
      <c r="SJI2484" s="25"/>
      <c r="SJJ2484" s="25"/>
      <c r="SJK2484" s="25"/>
      <c r="SJL2484" s="25"/>
      <c r="SJM2484" s="25"/>
      <c r="SJN2484" s="25"/>
      <c r="SJO2484" s="25"/>
      <c r="SJP2484" s="25"/>
      <c r="SJQ2484" s="25"/>
      <c r="SJR2484" s="25"/>
      <c r="SJS2484" s="25"/>
      <c r="SJT2484" s="25"/>
      <c r="SJU2484" s="25"/>
      <c r="SJV2484" s="25"/>
      <c r="SJW2484" s="25"/>
      <c r="SJX2484" s="25"/>
      <c r="SJY2484" s="25"/>
      <c r="SJZ2484" s="25"/>
      <c r="SKA2484" s="25"/>
      <c r="SKB2484" s="25"/>
      <c r="SKC2484" s="25"/>
      <c r="SKD2484" s="25"/>
      <c r="SKE2484" s="25"/>
      <c r="SKF2484" s="25"/>
      <c r="SKG2484" s="25"/>
      <c r="SKH2484" s="25"/>
      <c r="SKI2484" s="25"/>
      <c r="SKJ2484" s="25"/>
      <c r="SKK2484" s="25"/>
      <c r="SKL2484" s="25"/>
      <c r="SKM2484" s="25"/>
      <c r="SKN2484" s="25"/>
      <c r="SKO2484" s="25"/>
      <c r="SKP2484" s="25"/>
      <c r="SKQ2484" s="25"/>
      <c r="SKR2484" s="25"/>
      <c r="SKS2484" s="25"/>
      <c r="SKT2484" s="25"/>
      <c r="SKU2484" s="25"/>
      <c r="SKV2484" s="25"/>
      <c r="SKW2484" s="25"/>
      <c r="SKX2484" s="25"/>
      <c r="SKY2484" s="25"/>
      <c r="SKZ2484" s="25"/>
      <c r="SLA2484" s="25"/>
      <c r="SLB2484" s="25"/>
      <c r="SLC2484" s="25"/>
      <c r="SLD2484" s="25"/>
      <c r="SLE2484" s="25"/>
      <c r="SLF2484" s="25"/>
      <c r="SLG2484" s="25"/>
      <c r="SLH2484" s="25"/>
      <c r="SLI2484" s="25"/>
      <c r="SLJ2484" s="25"/>
      <c r="SLK2484" s="25"/>
      <c r="SLL2484" s="25"/>
      <c r="SLM2484" s="25"/>
      <c r="SLN2484" s="25"/>
      <c r="SLO2484" s="25"/>
      <c r="SLP2484" s="25"/>
      <c r="SLQ2484" s="25"/>
      <c r="SLR2484" s="25"/>
      <c r="SLS2484" s="25"/>
      <c r="SLT2484" s="25"/>
      <c r="SLU2484" s="25"/>
      <c r="SLV2484" s="25"/>
      <c r="SLW2484" s="25"/>
      <c r="SLX2484" s="25"/>
      <c r="SLY2484" s="25"/>
      <c r="SLZ2484" s="25"/>
      <c r="SMA2484" s="25"/>
      <c r="SMB2484" s="25"/>
      <c r="SMC2484" s="25"/>
      <c r="SMD2484" s="25"/>
      <c r="SME2484" s="25"/>
      <c r="SMF2484" s="25"/>
      <c r="SMG2484" s="25"/>
      <c r="SMH2484" s="25"/>
      <c r="SMI2484" s="25"/>
      <c r="SMJ2484" s="25"/>
      <c r="SMK2484" s="25"/>
      <c r="SML2484" s="25"/>
      <c r="SMM2484" s="25"/>
      <c r="SMN2484" s="25"/>
      <c r="SMO2484" s="25"/>
      <c r="SMP2484" s="25"/>
      <c r="SMQ2484" s="25"/>
      <c r="SMR2484" s="25"/>
      <c r="SMS2484" s="25"/>
      <c r="SMT2484" s="25"/>
      <c r="SMU2484" s="25"/>
      <c r="SMV2484" s="25"/>
      <c r="SMW2484" s="25"/>
      <c r="SMX2484" s="25"/>
      <c r="SMY2484" s="25"/>
      <c r="SMZ2484" s="25"/>
      <c r="SNA2484" s="25"/>
      <c r="SNB2484" s="25"/>
      <c r="SNC2484" s="25"/>
      <c r="SND2484" s="25"/>
      <c r="SNE2484" s="25"/>
      <c r="SNF2484" s="25"/>
      <c r="SNG2484" s="25"/>
      <c r="SNH2484" s="25"/>
      <c r="SNI2484" s="25"/>
      <c r="SNJ2484" s="25"/>
      <c r="SNK2484" s="25"/>
      <c r="SNL2484" s="25"/>
      <c r="SNM2484" s="25"/>
      <c r="SNN2484" s="25"/>
      <c r="SNO2484" s="25"/>
      <c r="SNP2484" s="25"/>
      <c r="SNQ2484" s="25"/>
      <c r="SNR2484" s="25"/>
      <c r="SNS2484" s="25"/>
      <c r="SNT2484" s="25"/>
      <c r="SNU2484" s="25"/>
      <c r="SNV2484" s="25"/>
      <c r="SNW2484" s="25"/>
      <c r="SNX2484" s="25"/>
      <c r="SNY2484" s="25"/>
      <c r="SNZ2484" s="25"/>
      <c r="SOA2484" s="25"/>
      <c r="SOB2484" s="25"/>
      <c r="SOC2484" s="25"/>
      <c r="SOD2484" s="25"/>
      <c r="SOE2484" s="25"/>
      <c r="SOF2484" s="25"/>
      <c r="SOG2484" s="25"/>
      <c r="SOH2484" s="25"/>
      <c r="SOI2484" s="25"/>
      <c r="SOJ2484" s="25"/>
      <c r="SOK2484" s="25"/>
      <c r="SOL2484" s="25"/>
      <c r="SOM2484" s="25"/>
      <c r="SON2484" s="25"/>
      <c r="SOO2484" s="25"/>
      <c r="SOP2484" s="25"/>
      <c r="SOQ2484" s="25"/>
      <c r="SOR2484" s="25"/>
      <c r="SOS2484" s="25"/>
      <c r="SOT2484" s="25"/>
      <c r="SOU2484" s="25"/>
      <c r="SOV2484" s="25"/>
      <c r="SOW2484" s="25"/>
      <c r="SOX2484" s="25"/>
      <c r="SOY2484" s="25"/>
      <c r="SOZ2484" s="25"/>
      <c r="SPA2484" s="25"/>
      <c r="SPB2484" s="25"/>
      <c r="SPC2484" s="25"/>
      <c r="SPD2484" s="25"/>
      <c r="SPE2484" s="25"/>
      <c r="SPF2484" s="25"/>
      <c r="SPG2484" s="25"/>
      <c r="SPH2484" s="25"/>
      <c r="SPI2484" s="25"/>
      <c r="SPJ2484" s="25"/>
      <c r="SPK2484" s="25"/>
      <c r="SPL2484" s="25"/>
      <c r="SPM2484" s="25"/>
      <c r="SPN2484" s="25"/>
      <c r="SPO2484" s="25"/>
      <c r="SPP2484" s="25"/>
      <c r="SPQ2484" s="25"/>
      <c r="SPR2484" s="25"/>
      <c r="SPS2484" s="25"/>
      <c r="SPT2484" s="25"/>
      <c r="SPU2484" s="25"/>
      <c r="SPV2484" s="25"/>
      <c r="SPW2484" s="25"/>
      <c r="SPX2484" s="25"/>
      <c r="SPY2484" s="25"/>
      <c r="SPZ2484" s="25"/>
      <c r="SQA2484" s="25"/>
      <c r="SQB2484" s="25"/>
      <c r="SQC2484" s="25"/>
      <c r="SQD2484" s="25"/>
      <c r="SQE2484" s="25"/>
      <c r="SQF2484" s="25"/>
      <c r="SQG2484" s="25"/>
      <c r="SQH2484" s="25"/>
      <c r="SQI2484" s="25"/>
      <c r="SQJ2484" s="25"/>
      <c r="SQK2484" s="25"/>
      <c r="SQL2484" s="25"/>
      <c r="SQM2484" s="25"/>
      <c r="SQN2484" s="25"/>
      <c r="SQO2484" s="25"/>
      <c r="SQP2484" s="25"/>
      <c r="SQQ2484" s="25"/>
      <c r="SQR2484" s="25"/>
      <c r="SQS2484" s="25"/>
      <c r="SQT2484" s="25"/>
      <c r="SQU2484" s="25"/>
      <c r="SQV2484" s="25"/>
      <c r="SQW2484" s="25"/>
      <c r="SQX2484" s="25"/>
      <c r="SQY2484" s="25"/>
      <c r="SQZ2484" s="25"/>
      <c r="SRA2484" s="25"/>
      <c r="SRB2484" s="25"/>
      <c r="SRC2484" s="25"/>
      <c r="SRD2484" s="25"/>
      <c r="SRE2484" s="25"/>
      <c r="SRF2484" s="25"/>
      <c r="SRG2484" s="25"/>
      <c r="SRH2484" s="25"/>
      <c r="SRI2484" s="25"/>
      <c r="SRJ2484" s="25"/>
      <c r="SRK2484" s="25"/>
      <c r="SRL2484" s="25"/>
      <c r="SRM2484" s="25"/>
      <c r="SRN2484" s="25"/>
      <c r="SRO2484" s="25"/>
      <c r="SRP2484" s="25"/>
      <c r="SRQ2484" s="25"/>
      <c r="SRR2484" s="25"/>
      <c r="SRS2484" s="25"/>
      <c r="SRT2484" s="25"/>
      <c r="SRU2484" s="25"/>
      <c r="SRV2484" s="25"/>
      <c r="SRW2484" s="25"/>
      <c r="SRX2484" s="25"/>
      <c r="SRY2484" s="25"/>
      <c r="SRZ2484" s="25"/>
      <c r="SSA2484" s="25"/>
      <c r="SSB2484" s="25"/>
      <c r="SSC2484" s="25"/>
      <c r="SSD2484" s="25"/>
      <c r="SSE2484" s="25"/>
      <c r="SSF2484" s="25"/>
      <c r="SSG2484" s="25"/>
      <c r="SSH2484" s="25"/>
      <c r="SSI2484" s="25"/>
      <c r="SSJ2484" s="25"/>
      <c r="SSK2484" s="25"/>
      <c r="SSL2484" s="25"/>
      <c r="SSM2484" s="25"/>
      <c r="SSN2484" s="25"/>
      <c r="SSO2484" s="25"/>
      <c r="SSP2484" s="25"/>
      <c r="SSQ2484" s="25"/>
      <c r="SSR2484" s="25"/>
      <c r="SSS2484" s="25"/>
      <c r="SST2484" s="25"/>
      <c r="SSU2484" s="25"/>
      <c r="SSV2484" s="25"/>
      <c r="SSW2484" s="25"/>
      <c r="SSX2484" s="25"/>
      <c r="SSY2484" s="25"/>
      <c r="SSZ2484" s="25"/>
      <c r="STA2484" s="25"/>
      <c r="STB2484" s="25"/>
      <c r="STC2484" s="25"/>
      <c r="STD2484" s="25"/>
      <c r="STE2484" s="25"/>
      <c r="STF2484" s="25"/>
      <c r="STG2484" s="25"/>
      <c r="STH2484" s="25"/>
      <c r="STI2484" s="25"/>
      <c r="STJ2484" s="25"/>
      <c r="STK2484" s="25"/>
      <c r="STL2484" s="25"/>
      <c r="STM2484" s="25"/>
      <c r="STN2484" s="25"/>
      <c r="STO2484" s="25"/>
      <c r="STP2484" s="25"/>
      <c r="STQ2484" s="25"/>
      <c r="STR2484" s="25"/>
      <c r="STS2484" s="25"/>
      <c r="STT2484" s="25"/>
      <c r="STU2484" s="25"/>
      <c r="STV2484" s="25"/>
      <c r="STW2484" s="25"/>
      <c r="STX2484" s="25"/>
      <c r="STY2484" s="25"/>
      <c r="STZ2484" s="25"/>
      <c r="SUA2484" s="25"/>
      <c r="SUB2484" s="25"/>
      <c r="SUC2484" s="25"/>
      <c r="SUD2484" s="25"/>
      <c r="SUE2484" s="25"/>
      <c r="SUF2484" s="25"/>
      <c r="SUG2484" s="25"/>
      <c r="SUH2484" s="25"/>
      <c r="SUI2484" s="25"/>
      <c r="SUJ2484" s="25"/>
      <c r="SUK2484" s="25"/>
      <c r="SUL2484" s="25"/>
      <c r="SUM2484" s="25"/>
      <c r="SUN2484" s="25"/>
      <c r="SUO2484" s="25"/>
      <c r="SUP2484" s="25"/>
      <c r="SUQ2484" s="25"/>
      <c r="SUR2484" s="25"/>
      <c r="SUS2484" s="25"/>
      <c r="SUT2484" s="25"/>
      <c r="SUU2484" s="25"/>
      <c r="SUV2484" s="25"/>
      <c r="SUW2484" s="25"/>
      <c r="SUX2484" s="25"/>
      <c r="SUY2484" s="25"/>
      <c r="SUZ2484" s="25"/>
      <c r="SVA2484" s="25"/>
      <c r="SVB2484" s="25"/>
      <c r="SVC2484" s="25"/>
      <c r="SVD2484" s="25"/>
      <c r="SVE2484" s="25"/>
      <c r="SVF2484" s="25"/>
      <c r="SVG2484" s="25"/>
      <c r="SVH2484" s="25"/>
      <c r="SVI2484" s="25"/>
      <c r="SVJ2484" s="25"/>
      <c r="SVK2484" s="25"/>
      <c r="SVL2484" s="25"/>
      <c r="SVM2484" s="25"/>
      <c r="SVN2484" s="25"/>
      <c r="SVO2484" s="25"/>
      <c r="SVP2484" s="25"/>
      <c r="SVQ2484" s="25"/>
      <c r="SVR2484" s="25"/>
      <c r="SVS2484" s="25"/>
      <c r="SVT2484" s="25"/>
      <c r="SVU2484" s="25"/>
      <c r="SVV2484" s="25"/>
      <c r="SVW2484" s="25"/>
      <c r="SVX2484" s="25"/>
      <c r="SVY2484" s="25"/>
      <c r="SVZ2484" s="25"/>
      <c r="SWA2484" s="25"/>
      <c r="SWB2484" s="25"/>
      <c r="SWC2484" s="25"/>
      <c r="SWD2484" s="25"/>
      <c r="SWE2484" s="25"/>
      <c r="SWF2484" s="25"/>
      <c r="SWG2484" s="25"/>
      <c r="SWH2484" s="25"/>
      <c r="SWI2484" s="25"/>
      <c r="SWJ2484" s="25"/>
      <c r="SWK2484" s="25"/>
      <c r="SWL2484" s="25"/>
      <c r="SWM2484" s="25"/>
      <c r="SWN2484" s="25"/>
      <c r="SWO2484" s="25"/>
      <c r="SWP2484" s="25"/>
      <c r="SWQ2484" s="25"/>
      <c r="SWR2484" s="25"/>
      <c r="SWS2484" s="25"/>
      <c r="SWT2484" s="25"/>
      <c r="SWU2484" s="25"/>
      <c r="SWV2484" s="25"/>
      <c r="SWW2484" s="25"/>
      <c r="SWX2484" s="25"/>
      <c r="SWY2484" s="25"/>
      <c r="SWZ2484" s="25"/>
      <c r="SXA2484" s="25"/>
      <c r="SXB2484" s="25"/>
      <c r="SXC2484" s="25"/>
      <c r="SXD2484" s="25"/>
      <c r="SXE2484" s="25"/>
      <c r="SXF2484" s="25"/>
      <c r="SXG2484" s="25"/>
      <c r="SXH2484" s="25"/>
      <c r="SXI2484" s="25"/>
      <c r="SXJ2484" s="25"/>
      <c r="SXK2484" s="25"/>
      <c r="SXL2484" s="25"/>
      <c r="SXM2484" s="25"/>
      <c r="SXN2484" s="25"/>
      <c r="SXO2484" s="25"/>
      <c r="SXP2484" s="25"/>
      <c r="SXQ2484" s="25"/>
      <c r="SXR2484" s="25"/>
      <c r="SXS2484" s="25"/>
      <c r="SXT2484" s="25"/>
      <c r="SXU2484" s="25"/>
      <c r="SXV2484" s="25"/>
      <c r="SXW2484" s="25"/>
      <c r="SXX2484" s="25"/>
      <c r="SXY2484" s="25"/>
      <c r="SXZ2484" s="25"/>
      <c r="SYA2484" s="25"/>
      <c r="SYB2484" s="25"/>
      <c r="SYC2484" s="25"/>
      <c r="SYD2484" s="25"/>
      <c r="SYE2484" s="25"/>
      <c r="SYF2484" s="25"/>
      <c r="SYG2484" s="25"/>
      <c r="SYH2484" s="25"/>
      <c r="SYI2484" s="25"/>
      <c r="SYJ2484" s="25"/>
      <c r="SYK2484" s="25"/>
      <c r="SYL2484" s="25"/>
      <c r="SYM2484" s="25"/>
      <c r="SYN2484" s="25"/>
      <c r="SYO2484" s="25"/>
      <c r="SYP2484" s="25"/>
      <c r="SYQ2484" s="25"/>
      <c r="SYR2484" s="25"/>
      <c r="SYS2484" s="25"/>
      <c r="SYT2484" s="25"/>
      <c r="SYU2484" s="25"/>
      <c r="SYV2484" s="25"/>
      <c r="SYW2484" s="25"/>
      <c r="SYX2484" s="25"/>
      <c r="SYY2484" s="25"/>
      <c r="SYZ2484" s="25"/>
      <c r="SZA2484" s="25"/>
      <c r="SZB2484" s="25"/>
      <c r="SZC2484" s="25"/>
      <c r="SZD2484" s="25"/>
      <c r="SZE2484" s="25"/>
      <c r="SZF2484" s="25"/>
      <c r="SZG2484" s="25"/>
      <c r="SZH2484" s="25"/>
      <c r="SZI2484" s="25"/>
      <c r="SZJ2484" s="25"/>
      <c r="SZK2484" s="25"/>
      <c r="SZL2484" s="25"/>
      <c r="SZM2484" s="25"/>
      <c r="SZN2484" s="25"/>
      <c r="SZO2484" s="25"/>
      <c r="SZP2484" s="25"/>
      <c r="SZQ2484" s="25"/>
      <c r="SZR2484" s="25"/>
      <c r="SZS2484" s="25"/>
      <c r="SZT2484" s="25"/>
      <c r="SZU2484" s="25"/>
      <c r="SZV2484" s="25"/>
      <c r="SZW2484" s="25"/>
      <c r="SZX2484" s="25"/>
      <c r="SZY2484" s="25"/>
      <c r="SZZ2484" s="25"/>
      <c r="TAA2484" s="25"/>
      <c r="TAB2484" s="25"/>
      <c r="TAC2484" s="25"/>
      <c r="TAD2484" s="25"/>
      <c r="TAE2484" s="25"/>
      <c r="TAF2484" s="25"/>
      <c r="TAG2484" s="25"/>
      <c r="TAH2484" s="25"/>
      <c r="TAI2484" s="25"/>
      <c r="TAJ2484" s="25"/>
      <c r="TAK2484" s="25"/>
      <c r="TAL2484" s="25"/>
      <c r="TAM2484" s="25"/>
      <c r="TAN2484" s="25"/>
      <c r="TAO2484" s="25"/>
      <c r="TAP2484" s="25"/>
      <c r="TAQ2484" s="25"/>
      <c r="TAR2484" s="25"/>
      <c r="TAS2484" s="25"/>
      <c r="TAT2484" s="25"/>
      <c r="TAU2484" s="25"/>
      <c r="TAV2484" s="25"/>
      <c r="TAW2484" s="25"/>
      <c r="TAX2484" s="25"/>
      <c r="TAY2484" s="25"/>
      <c r="TAZ2484" s="25"/>
      <c r="TBA2484" s="25"/>
      <c r="TBB2484" s="25"/>
      <c r="TBC2484" s="25"/>
      <c r="TBD2484" s="25"/>
      <c r="TBE2484" s="25"/>
      <c r="TBF2484" s="25"/>
      <c r="TBG2484" s="25"/>
      <c r="TBH2484" s="25"/>
      <c r="TBI2484" s="25"/>
      <c r="TBJ2484" s="25"/>
      <c r="TBK2484" s="25"/>
      <c r="TBL2484" s="25"/>
      <c r="TBM2484" s="25"/>
      <c r="TBN2484" s="25"/>
      <c r="TBO2484" s="25"/>
      <c r="TBP2484" s="25"/>
      <c r="TBQ2484" s="25"/>
      <c r="TBR2484" s="25"/>
      <c r="TBS2484" s="25"/>
      <c r="TBT2484" s="25"/>
      <c r="TBU2484" s="25"/>
      <c r="TBV2484" s="25"/>
      <c r="TBW2484" s="25"/>
      <c r="TBX2484" s="25"/>
      <c r="TBY2484" s="25"/>
      <c r="TBZ2484" s="25"/>
      <c r="TCA2484" s="25"/>
      <c r="TCB2484" s="25"/>
      <c r="TCC2484" s="25"/>
      <c r="TCD2484" s="25"/>
      <c r="TCE2484" s="25"/>
      <c r="TCF2484" s="25"/>
      <c r="TCG2484" s="25"/>
      <c r="TCH2484" s="25"/>
      <c r="TCI2484" s="25"/>
      <c r="TCJ2484" s="25"/>
      <c r="TCK2484" s="25"/>
      <c r="TCL2484" s="25"/>
      <c r="TCM2484" s="25"/>
      <c r="TCN2484" s="25"/>
      <c r="TCO2484" s="25"/>
      <c r="TCP2484" s="25"/>
      <c r="TCQ2484" s="25"/>
      <c r="TCR2484" s="25"/>
      <c r="TCS2484" s="25"/>
      <c r="TCT2484" s="25"/>
      <c r="TCU2484" s="25"/>
      <c r="TCV2484" s="25"/>
      <c r="TCW2484" s="25"/>
      <c r="TCX2484" s="25"/>
      <c r="TCY2484" s="25"/>
      <c r="TCZ2484" s="25"/>
      <c r="TDA2484" s="25"/>
      <c r="TDB2484" s="25"/>
      <c r="TDC2484" s="25"/>
      <c r="TDD2484" s="25"/>
      <c r="TDE2484" s="25"/>
      <c r="TDF2484" s="25"/>
      <c r="TDG2484" s="25"/>
      <c r="TDH2484" s="25"/>
      <c r="TDI2484" s="25"/>
      <c r="TDJ2484" s="25"/>
      <c r="TDK2484" s="25"/>
      <c r="TDL2484" s="25"/>
      <c r="TDM2484" s="25"/>
      <c r="TDN2484" s="25"/>
      <c r="TDO2484" s="25"/>
      <c r="TDP2484" s="25"/>
      <c r="TDQ2484" s="25"/>
      <c r="TDR2484" s="25"/>
      <c r="TDS2484" s="25"/>
      <c r="TDT2484" s="25"/>
      <c r="TDU2484" s="25"/>
      <c r="TDV2484" s="25"/>
      <c r="TDW2484" s="25"/>
      <c r="TDX2484" s="25"/>
      <c r="TDY2484" s="25"/>
      <c r="TDZ2484" s="25"/>
      <c r="TEA2484" s="25"/>
      <c r="TEB2484" s="25"/>
      <c r="TEC2484" s="25"/>
      <c r="TED2484" s="25"/>
      <c r="TEE2484" s="25"/>
      <c r="TEF2484" s="25"/>
      <c r="TEG2484" s="25"/>
      <c r="TEH2484" s="25"/>
      <c r="TEI2484" s="25"/>
      <c r="TEJ2484" s="25"/>
      <c r="TEK2484" s="25"/>
      <c r="TEL2484" s="25"/>
      <c r="TEM2484" s="25"/>
      <c r="TEN2484" s="25"/>
      <c r="TEO2484" s="25"/>
      <c r="TEP2484" s="25"/>
      <c r="TEQ2484" s="25"/>
      <c r="TER2484" s="25"/>
      <c r="TES2484" s="25"/>
      <c r="TET2484" s="25"/>
      <c r="TEU2484" s="25"/>
      <c r="TEV2484" s="25"/>
      <c r="TEW2484" s="25"/>
      <c r="TEX2484" s="25"/>
      <c r="TEY2484" s="25"/>
      <c r="TEZ2484" s="25"/>
      <c r="TFA2484" s="25"/>
      <c r="TFB2484" s="25"/>
      <c r="TFC2484" s="25"/>
      <c r="TFD2484" s="25"/>
      <c r="TFE2484" s="25"/>
      <c r="TFF2484" s="25"/>
      <c r="TFG2484" s="25"/>
      <c r="TFH2484" s="25"/>
      <c r="TFI2484" s="25"/>
      <c r="TFJ2484" s="25"/>
      <c r="TFK2484" s="25"/>
      <c r="TFL2484" s="25"/>
      <c r="TFM2484" s="25"/>
      <c r="TFN2484" s="25"/>
      <c r="TFO2484" s="25"/>
      <c r="TFP2484" s="25"/>
      <c r="TFQ2484" s="25"/>
      <c r="TFR2484" s="25"/>
      <c r="TFS2484" s="25"/>
      <c r="TFT2484" s="25"/>
      <c r="TFU2484" s="25"/>
      <c r="TFV2484" s="25"/>
      <c r="TFW2484" s="25"/>
      <c r="TFX2484" s="25"/>
      <c r="TFY2484" s="25"/>
      <c r="TFZ2484" s="25"/>
      <c r="TGA2484" s="25"/>
      <c r="TGB2484" s="25"/>
      <c r="TGC2484" s="25"/>
      <c r="TGD2484" s="25"/>
      <c r="TGE2484" s="25"/>
      <c r="TGF2484" s="25"/>
      <c r="TGG2484" s="25"/>
      <c r="TGH2484" s="25"/>
      <c r="TGI2484" s="25"/>
      <c r="TGJ2484" s="25"/>
      <c r="TGK2484" s="25"/>
      <c r="TGL2484" s="25"/>
      <c r="TGM2484" s="25"/>
      <c r="TGN2484" s="25"/>
      <c r="TGO2484" s="25"/>
      <c r="TGP2484" s="25"/>
      <c r="TGQ2484" s="25"/>
      <c r="TGR2484" s="25"/>
      <c r="TGS2484" s="25"/>
      <c r="TGT2484" s="25"/>
      <c r="TGU2484" s="25"/>
      <c r="TGV2484" s="25"/>
      <c r="TGW2484" s="25"/>
      <c r="TGX2484" s="25"/>
      <c r="TGY2484" s="25"/>
      <c r="TGZ2484" s="25"/>
      <c r="THA2484" s="25"/>
      <c r="THB2484" s="25"/>
      <c r="THC2484" s="25"/>
      <c r="THD2484" s="25"/>
      <c r="THE2484" s="25"/>
      <c r="THF2484" s="25"/>
      <c r="THG2484" s="25"/>
      <c r="THH2484" s="25"/>
      <c r="THI2484" s="25"/>
      <c r="THJ2484" s="25"/>
      <c r="THK2484" s="25"/>
      <c r="THL2484" s="25"/>
      <c r="THM2484" s="25"/>
      <c r="THN2484" s="25"/>
      <c r="THO2484" s="25"/>
      <c r="THP2484" s="25"/>
      <c r="THQ2484" s="25"/>
      <c r="THR2484" s="25"/>
      <c r="THS2484" s="25"/>
      <c r="THT2484" s="25"/>
      <c r="THU2484" s="25"/>
      <c r="THV2484" s="25"/>
      <c r="THW2484" s="25"/>
      <c r="THX2484" s="25"/>
      <c r="THY2484" s="25"/>
      <c r="THZ2484" s="25"/>
      <c r="TIA2484" s="25"/>
      <c r="TIB2484" s="25"/>
      <c r="TIC2484" s="25"/>
      <c r="TID2484" s="25"/>
      <c r="TIE2484" s="25"/>
      <c r="TIF2484" s="25"/>
      <c r="TIG2484" s="25"/>
      <c r="TIH2484" s="25"/>
      <c r="TII2484" s="25"/>
      <c r="TIJ2484" s="25"/>
      <c r="TIK2484" s="25"/>
      <c r="TIL2484" s="25"/>
      <c r="TIM2484" s="25"/>
      <c r="TIN2484" s="25"/>
      <c r="TIO2484" s="25"/>
      <c r="TIP2484" s="25"/>
      <c r="TIQ2484" s="25"/>
      <c r="TIR2484" s="25"/>
      <c r="TIS2484" s="25"/>
      <c r="TIT2484" s="25"/>
      <c r="TIU2484" s="25"/>
      <c r="TIV2484" s="25"/>
      <c r="TIW2484" s="25"/>
      <c r="TIX2484" s="25"/>
      <c r="TIY2484" s="25"/>
      <c r="TIZ2484" s="25"/>
      <c r="TJA2484" s="25"/>
      <c r="TJB2484" s="25"/>
      <c r="TJC2484" s="25"/>
      <c r="TJD2484" s="25"/>
      <c r="TJE2484" s="25"/>
      <c r="TJF2484" s="25"/>
      <c r="TJG2484" s="25"/>
      <c r="TJH2484" s="25"/>
      <c r="TJI2484" s="25"/>
      <c r="TJJ2484" s="25"/>
      <c r="TJK2484" s="25"/>
      <c r="TJL2484" s="25"/>
      <c r="TJM2484" s="25"/>
      <c r="TJN2484" s="25"/>
      <c r="TJO2484" s="25"/>
      <c r="TJP2484" s="25"/>
      <c r="TJQ2484" s="25"/>
      <c r="TJR2484" s="25"/>
      <c r="TJS2484" s="25"/>
      <c r="TJT2484" s="25"/>
      <c r="TJU2484" s="25"/>
      <c r="TJV2484" s="25"/>
      <c r="TJW2484" s="25"/>
      <c r="TJX2484" s="25"/>
      <c r="TJY2484" s="25"/>
      <c r="TJZ2484" s="25"/>
      <c r="TKA2484" s="25"/>
      <c r="TKB2484" s="25"/>
      <c r="TKC2484" s="25"/>
      <c r="TKD2484" s="25"/>
      <c r="TKE2484" s="25"/>
      <c r="TKF2484" s="25"/>
      <c r="TKG2484" s="25"/>
      <c r="TKH2484" s="25"/>
      <c r="TKI2484" s="25"/>
      <c r="TKJ2484" s="25"/>
      <c r="TKK2484" s="25"/>
      <c r="TKL2484" s="25"/>
      <c r="TKM2484" s="25"/>
      <c r="TKN2484" s="25"/>
      <c r="TKO2484" s="25"/>
      <c r="TKP2484" s="25"/>
      <c r="TKQ2484" s="25"/>
      <c r="TKR2484" s="25"/>
      <c r="TKS2484" s="25"/>
      <c r="TKT2484" s="25"/>
      <c r="TKU2484" s="25"/>
      <c r="TKV2484" s="25"/>
      <c r="TKW2484" s="25"/>
      <c r="TKX2484" s="25"/>
      <c r="TKY2484" s="25"/>
      <c r="TKZ2484" s="25"/>
      <c r="TLA2484" s="25"/>
      <c r="TLB2484" s="25"/>
      <c r="TLC2484" s="25"/>
      <c r="TLD2484" s="25"/>
      <c r="TLE2484" s="25"/>
      <c r="TLF2484" s="25"/>
      <c r="TLG2484" s="25"/>
      <c r="TLH2484" s="25"/>
      <c r="TLI2484" s="25"/>
      <c r="TLJ2484" s="25"/>
      <c r="TLK2484" s="25"/>
      <c r="TLL2484" s="25"/>
      <c r="TLM2484" s="25"/>
      <c r="TLN2484" s="25"/>
      <c r="TLO2484" s="25"/>
      <c r="TLP2484" s="25"/>
      <c r="TLQ2484" s="25"/>
      <c r="TLR2484" s="25"/>
      <c r="TLS2484" s="25"/>
      <c r="TLT2484" s="25"/>
      <c r="TLU2484" s="25"/>
      <c r="TLV2484" s="25"/>
      <c r="TLW2484" s="25"/>
      <c r="TLX2484" s="25"/>
      <c r="TLY2484" s="25"/>
      <c r="TLZ2484" s="25"/>
      <c r="TMA2484" s="25"/>
      <c r="TMB2484" s="25"/>
      <c r="TMC2484" s="25"/>
      <c r="TMD2484" s="25"/>
      <c r="TME2484" s="25"/>
      <c r="TMF2484" s="25"/>
      <c r="TMG2484" s="25"/>
      <c r="TMH2484" s="25"/>
      <c r="TMI2484" s="25"/>
      <c r="TMJ2484" s="25"/>
      <c r="TMK2484" s="25"/>
      <c r="TML2484" s="25"/>
      <c r="TMM2484" s="25"/>
      <c r="TMN2484" s="25"/>
      <c r="TMO2484" s="25"/>
      <c r="TMP2484" s="25"/>
      <c r="TMQ2484" s="25"/>
      <c r="TMR2484" s="25"/>
      <c r="TMS2484" s="25"/>
      <c r="TMT2484" s="25"/>
      <c r="TMU2484" s="25"/>
      <c r="TMV2484" s="25"/>
      <c r="TMW2484" s="25"/>
      <c r="TMX2484" s="25"/>
      <c r="TMY2484" s="25"/>
      <c r="TMZ2484" s="25"/>
      <c r="TNA2484" s="25"/>
      <c r="TNB2484" s="25"/>
      <c r="TNC2484" s="25"/>
      <c r="TND2484" s="25"/>
      <c r="TNE2484" s="25"/>
      <c r="TNF2484" s="25"/>
      <c r="TNG2484" s="25"/>
      <c r="TNH2484" s="25"/>
      <c r="TNI2484" s="25"/>
      <c r="TNJ2484" s="25"/>
      <c r="TNK2484" s="25"/>
      <c r="TNL2484" s="25"/>
      <c r="TNM2484" s="25"/>
      <c r="TNN2484" s="25"/>
      <c r="TNO2484" s="25"/>
      <c r="TNP2484" s="25"/>
      <c r="TNQ2484" s="25"/>
      <c r="TNR2484" s="25"/>
      <c r="TNS2484" s="25"/>
      <c r="TNT2484" s="25"/>
      <c r="TNU2484" s="25"/>
      <c r="TNV2484" s="25"/>
      <c r="TNW2484" s="25"/>
      <c r="TNX2484" s="25"/>
      <c r="TNY2484" s="25"/>
      <c r="TNZ2484" s="25"/>
      <c r="TOA2484" s="25"/>
      <c r="TOB2484" s="25"/>
      <c r="TOC2484" s="25"/>
      <c r="TOD2484" s="25"/>
      <c r="TOE2484" s="25"/>
      <c r="TOF2484" s="25"/>
      <c r="TOG2484" s="25"/>
      <c r="TOH2484" s="25"/>
      <c r="TOI2484" s="25"/>
      <c r="TOJ2484" s="25"/>
      <c r="TOK2484" s="25"/>
      <c r="TOL2484" s="25"/>
      <c r="TOM2484" s="25"/>
      <c r="TON2484" s="25"/>
      <c r="TOO2484" s="25"/>
      <c r="TOP2484" s="25"/>
      <c r="TOQ2484" s="25"/>
      <c r="TOR2484" s="25"/>
      <c r="TOS2484" s="25"/>
      <c r="TOT2484" s="25"/>
      <c r="TOU2484" s="25"/>
      <c r="TOV2484" s="25"/>
      <c r="TOW2484" s="25"/>
      <c r="TOX2484" s="25"/>
      <c r="TOY2484" s="25"/>
      <c r="TOZ2484" s="25"/>
      <c r="TPA2484" s="25"/>
      <c r="TPB2484" s="25"/>
      <c r="TPC2484" s="25"/>
      <c r="TPD2484" s="25"/>
      <c r="TPE2484" s="25"/>
      <c r="TPF2484" s="25"/>
      <c r="TPG2484" s="25"/>
      <c r="TPH2484" s="25"/>
      <c r="TPI2484" s="25"/>
      <c r="TPJ2484" s="25"/>
      <c r="TPK2484" s="25"/>
      <c r="TPL2484" s="25"/>
      <c r="TPM2484" s="25"/>
      <c r="TPN2484" s="25"/>
      <c r="TPO2484" s="25"/>
      <c r="TPP2484" s="25"/>
      <c r="TPQ2484" s="25"/>
      <c r="TPR2484" s="25"/>
      <c r="TPS2484" s="25"/>
      <c r="TPT2484" s="25"/>
      <c r="TPU2484" s="25"/>
      <c r="TPV2484" s="25"/>
      <c r="TPW2484" s="25"/>
      <c r="TPX2484" s="25"/>
      <c r="TPY2484" s="25"/>
      <c r="TPZ2484" s="25"/>
      <c r="TQA2484" s="25"/>
      <c r="TQB2484" s="25"/>
      <c r="TQC2484" s="25"/>
      <c r="TQD2484" s="25"/>
      <c r="TQE2484" s="25"/>
      <c r="TQF2484" s="25"/>
      <c r="TQG2484" s="25"/>
      <c r="TQH2484" s="25"/>
      <c r="TQI2484" s="25"/>
      <c r="TQJ2484" s="25"/>
      <c r="TQK2484" s="25"/>
      <c r="TQL2484" s="25"/>
      <c r="TQM2484" s="25"/>
      <c r="TQN2484" s="25"/>
      <c r="TQO2484" s="25"/>
      <c r="TQP2484" s="25"/>
      <c r="TQQ2484" s="25"/>
      <c r="TQR2484" s="25"/>
      <c r="TQS2484" s="25"/>
      <c r="TQT2484" s="25"/>
      <c r="TQU2484" s="25"/>
      <c r="TQV2484" s="25"/>
      <c r="TQW2484" s="25"/>
      <c r="TQX2484" s="25"/>
      <c r="TQY2484" s="25"/>
      <c r="TQZ2484" s="25"/>
      <c r="TRA2484" s="25"/>
      <c r="TRB2484" s="25"/>
      <c r="TRC2484" s="25"/>
      <c r="TRD2484" s="25"/>
      <c r="TRE2484" s="25"/>
      <c r="TRF2484" s="25"/>
      <c r="TRG2484" s="25"/>
      <c r="TRH2484" s="25"/>
      <c r="TRI2484" s="25"/>
      <c r="TRJ2484" s="25"/>
      <c r="TRK2484" s="25"/>
      <c r="TRL2484" s="25"/>
      <c r="TRM2484" s="25"/>
      <c r="TRN2484" s="25"/>
      <c r="TRO2484" s="25"/>
      <c r="TRP2484" s="25"/>
      <c r="TRQ2484" s="25"/>
      <c r="TRR2484" s="25"/>
      <c r="TRS2484" s="25"/>
      <c r="TRT2484" s="25"/>
      <c r="TRU2484" s="25"/>
      <c r="TRV2484" s="25"/>
      <c r="TRW2484" s="25"/>
      <c r="TRX2484" s="25"/>
      <c r="TRY2484" s="25"/>
      <c r="TRZ2484" s="25"/>
      <c r="TSA2484" s="25"/>
      <c r="TSB2484" s="25"/>
      <c r="TSC2484" s="25"/>
      <c r="TSD2484" s="25"/>
      <c r="TSE2484" s="25"/>
      <c r="TSF2484" s="25"/>
      <c r="TSG2484" s="25"/>
      <c r="TSH2484" s="25"/>
      <c r="TSI2484" s="25"/>
      <c r="TSJ2484" s="25"/>
      <c r="TSK2484" s="25"/>
      <c r="TSL2484" s="25"/>
      <c r="TSM2484" s="25"/>
      <c r="TSN2484" s="25"/>
      <c r="TSO2484" s="25"/>
      <c r="TSP2484" s="25"/>
      <c r="TSQ2484" s="25"/>
      <c r="TSR2484" s="25"/>
      <c r="TSS2484" s="25"/>
      <c r="TST2484" s="25"/>
      <c r="TSU2484" s="25"/>
      <c r="TSV2484" s="25"/>
      <c r="TSW2484" s="25"/>
      <c r="TSX2484" s="25"/>
      <c r="TSY2484" s="25"/>
      <c r="TSZ2484" s="25"/>
      <c r="TTA2484" s="25"/>
      <c r="TTB2484" s="25"/>
      <c r="TTC2484" s="25"/>
      <c r="TTD2484" s="25"/>
      <c r="TTE2484" s="25"/>
      <c r="TTF2484" s="25"/>
      <c r="TTG2484" s="25"/>
      <c r="TTH2484" s="25"/>
      <c r="TTI2484" s="25"/>
      <c r="TTJ2484" s="25"/>
      <c r="TTK2484" s="25"/>
      <c r="TTL2484" s="25"/>
      <c r="TTM2484" s="25"/>
      <c r="TTN2484" s="25"/>
      <c r="TTO2484" s="25"/>
      <c r="TTP2484" s="25"/>
      <c r="TTQ2484" s="25"/>
      <c r="TTR2484" s="25"/>
      <c r="TTS2484" s="25"/>
      <c r="TTT2484" s="25"/>
      <c r="TTU2484" s="25"/>
      <c r="TTV2484" s="25"/>
      <c r="TTW2484" s="25"/>
      <c r="TTX2484" s="25"/>
      <c r="TTY2484" s="25"/>
      <c r="TTZ2484" s="25"/>
      <c r="TUA2484" s="25"/>
      <c r="TUB2484" s="25"/>
      <c r="TUC2484" s="25"/>
      <c r="TUD2484" s="25"/>
      <c r="TUE2484" s="25"/>
      <c r="TUF2484" s="25"/>
      <c r="TUG2484" s="25"/>
      <c r="TUH2484" s="25"/>
      <c r="TUI2484" s="25"/>
      <c r="TUJ2484" s="25"/>
      <c r="TUK2484" s="25"/>
      <c r="TUL2484" s="25"/>
      <c r="TUM2484" s="25"/>
      <c r="TUN2484" s="25"/>
      <c r="TUO2484" s="25"/>
      <c r="TUP2484" s="25"/>
      <c r="TUQ2484" s="25"/>
      <c r="TUR2484" s="25"/>
      <c r="TUS2484" s="25"/>
      <c r="TUT2484" s="25"/>
      <c r="TUU2484" s="25"/>
      <c r="TUV2484" s="25"/>
      <c r="TUW2484" s="25"/>
      <c r="TUX2484" s="25"/>
      <c r="TUY2484" s="25"/>
      <c r="TUZ2484" s="25"/>
      <c r="TVA2484" s="25"/>
      <c r="TVB2484" s="25"/>
      <c r="TVC2484" s="25"/>
      <c r="TVD2484" s="25"/>
      <c r="TVE2484" s="25"/>
      <c r="TVF2484" s="25"/>
      <c r="TVG2484" s="25"/>
      <c r="TVH2484" s="25"/>
      <c r="TVI2484" s="25"/>
      <c r="TVJ2484" s="25"/>
      <c r="TVK2484" s="25"/>
      <c r="TVL2484" s="25"/>
      <c r="TVM2484" s="25"/>
      <c r="TVN2484" s="25"/>
      <c r="TVO2484" s="25"/>
      <c r="TVP2484" s="25"/>
      <c r="TVQ2484" s="25"/>
      <c r="TVR2484" s="25"/>
      <c r="TVS2484" s="25"/>
      <c r="TVT2484" s="25"/>
      <c r="TVU2484" s="25"/>
      <c r="TVV2484" s="25"/>
      <c r="TVW2484" s="25"/>
      <c r="TVX2484" s="25"/>
      <c r="TVY2484" s="25"/>
      <c r="TVZ2484" s="25"/>
      <c r="TWA2484" s="25"/>
      <c r="TWB2484" s="25"/>
      <c r="TWC2484" s="25"/>
      <c r="TWD2484" s="25"/>
      <c r="TWE2484" s="25"/>
      <c r="TWF2484" s="25"/>
      <c r="TWG2484" s="25"/>
      <c r="TWH2484" s="25"/>
      <c r="TWI2484" s="25"/>
      <c r="TWJ2484" s="25"/>
      <c r="TWK2484" s="25"/>
      <c r="TWL2484" s="25"/>
      <c r="TWM2484" s="25"/>
      <c r="TWN2484" s="25"/>
      <c r="TWO2484" s="25"/>
      <c r="TWP2484" s="25"/>
      <c r="TWQ2484" s="25"/>
      <c r="TWR2484" s="25"/>
      <c r="TWS2484" s="25"/>
      <c r="TWT2484" s="25"/>
      <c r="TWU2484" s="25"/>
      <c r="TWV2484" s="25"/>
      <c r="TWW2484" s="25"/>
      <c r="TWX2484" s="25"/>
      <c r="TWY2484" s="25"/>
      <c r="TWZ2484" s="25"/>
      <c r="TXA2484" s="25"/>
      <c r="TXB2484" s="25"/>
      <c r="TXC2484" s="25"/>
      <c r="TXD2484" s="25"/>
      <c r="TXE2484" s="25"/>
      <c r="TXF2484" s="25"/>
      <c r="TXG2484" s="25"/>
      <c r="TXH2484" s="25"/>
      <c r="TXI2484" s="25"/>
      <c r="TXJ2484" s="25"/>
      <c r="TXK2484" s="25"/>
      <c r="TXL2484" s="25"/>
      <c r="TXM2484" s="25"/>
      <c r="TXN2484" s="25"/>
      <c r="TXO2484" s="25"/>
      <c r="TXP2484" s="25"/>
      <c r="TXQ2484" s="25"/>
      <c r="TXR2484" s="25"/>
      <c r="TXS2484" s="25"/>
      <c r="TXT2484" s="25"/>
      <c r="TXU2484" s="25"/>
      <c r="TXV2484" s="25"/>
      <c r="TXW2484" s="25"/>
      <c r="TXX2484" s="25"/>
      <c r="TXY2484" s="25"/>
      <c r="TXZ2484" s="25"/>
      <c r="TYA2484" s="25"/>
      <c r="TYB2484" s="25"/>
      <c r="TYC2484" s="25"/>
      <c r="TYD2484" s="25"/>
      <c r="TYE2484" s="25"/>
      <c r="TYF2484" s="25"/>
      <c r="TYG2484" s="25"/>
      <c r="TYH2484" s="25"/>
      <c r="TYI2484" s="25"/>
      <c r="TYJ2484" s="25"/>
      <c r="TYK2484" s="25"/>
      <c r="TYL2484" s="25"/>
      <c r="TYM2484" s="25"/>
      <c r="TYN2484" s="25"/>
      <c r="TYO2484" s="25"/>
      <c r="TYP2484" s="25"/>
      <c r="TYQ2484" s="25"/>
      <c r="TYR2484" s="25"/>
      <c r="TYS2484" s="25"/>
      <c r="TYT2484" s="25"/>
      <c r="TYU2484" s="25"/>
      <c r="TYV2484" s="25"/>
      <c r="TYW2484" s="25"/>
      <c r="TYX2484" s="25"/>
      <c r="TYY2484" s="25"/>
      <c r="TYZ2484" s="25"/>
      <c r="TZA2484" s="25"/>
      <c r="TZB2484" s="25"/>
      <c r="TZC2484" s="25"/>
      <c r="TZD2484" s="25"/>
      <c r="TZE2484" s="25"/>
      <c r="TZF2484" s="25"/>
      <c r="TZG2484" s="25"/>
      <c r="TZH2484" s="25"/>
      <c r="TZI2484" s="25"/>
      <c r="TZJ2484" s="25"/>
      <c r="TZK2484" s="25"/>
      <c r="TZL2484" s="25"/>
      <c r="TZM2484" s="25"/>
      <c r="TZN2484" s="25"/>
      <c r="TZO2484" s="25"/>
      <c r="TZP2484" s="25"/>
      <c r="TZQ2484" s="25"/>
      <c r="TZR2484" s="25"/>
      <c r="TZS2484" s="25"/>
      <c r="TZT2484" s="25"/>
      <c r="TZU2484" s="25"/>
      <c r="TZV2484" s="25"/>
      <c r="TZW2484" s="25"/>
      <c r="TZX2484" s="25"/>
      <c r="TZY2484" s="25"/>
      <c r="TZZ2484" s="25"/>
      <c r="UAA2484" s="25"/>
      <c r="UAB2484" s="25"/>
      <c r="UAC2484" s="25"/>
      <c r="UAD2484" s="25"/>
      <c r="UAE2484" s="25"/>
      <c r="UAF2484" s="25"/>
      <c r="UAG2484" s="25"/>
      <c r="UAH2484" s="25"/>
      <c r="UAI2484" s="25"/>
      <c r="UAJ2484" s="25"/>
      <c r="UAK2484" s="25"/>
      <c r="UAL2484" s="25"/>
      <c r="UAM2484" s="25"/>
      <c r="UAN2484" s="25"/>
      <c r="UAO2484" s="25"/>
      <c r="UAP2484" s="25"/>
      <c r="UAQ2484" s="25"/>
      <c r="UAR2484" s="25"/>
      <c r="UAS2484" s="25"/>
      <c r="UAT2484" s="25"/>
      <c r="UAU2484" s="25"/>
      <c r="UAV2484" s="25"/>
      <c r="UAW2484" s="25"/>
      <c r="UAX2484" s="25"/>
      <c r="UAY2484" s="25"/>
      <c r="UAZ2484" s="25"/>
      <c r="UBA2484" s="25"/>
      <c r="UBB2484" s="25"/>
      <c r="UBC2484" s="25"/>
      <c r="UBD2484" s="25"/>
      <c r="UBE2484" s="25"/>
      <c r="UBF2484" s="25"/>
      <c r="UBG2484" s="25"/>
      <c r="UBH2484" s="25"/>
      <c r="UBI2484" s="25"/>
      <c r="UBJ2484" s="25"/>
      <c r="UBK2484" s="25"/>
      <c r="UBL2484" s="25"/>
      <c r="UBM2484" s="25"/>
      <c r="UBN2484" s="25"/>
      <c r="UBO2484" s="25"/>
      <c r="UBP2484" s="25"/>
      <c r="UBQ2484" s="25"/>
      <c r="UBR2484" s="25"/>
      <c r="UBS2484" s="25"/>
      <c r="UBT2484" s="25"/>
      <c r="UBU2484" s="25"/>
      <c r="UBV2484" s="25"/>
      <c r="UBW2484" s="25"/>
      <c r="UBX2484" s="25"/>
      <c r="UBY2484" s="25"/>
      <c r="UBZ2484" s="25"/>
      <c r="UCA2484" s="25"/>
      <c r="UCB2484" s="25"/>
      <c r="UCC2484" s="25"/>
      <c r="UCD2484" s="25"/>
      <c r="UCE2484" s="25"/>
      <c r="UCF2484" s="25"/>
      <c r="UCG2484" s="25"/>
      <c r="UCH2484" s="25"/>
      <c r="UCI2484" s="25"/>
      <c r="UCJ2484" s="25"/>
      <c r="UCK2484" s="25"/>
      <c r="UCL2484" s="25"/>
      <c r="UCM2484" s="25"/>
      <c r="UCN2484" s="25"/>
      <c r="UCO2484" s="25"/>
      <c r="UCP2484" s="25"/>
      <c r="UCQ2484" s="25"/>
      <c r="UCR2484" s="25"/>
      <c r="UCS2484" s="25"/>
      <c r="UCT2484" s="25"/>
      <c r="UCU2484" s="25"/>
      <c r="UCV2484" s="25"/>
      <c r="UCW2484" s="25"/>
      <c r="UCX2484" s="25"/>
      <c r="UCY2484" s="25"/>
      <c r="UCZ2484" s="25"/>
      <c r="UDA2484" s="25"/>
      <c r="UDB2484" s="25"/>
      <c r="UDC2484" s="25"/>
      <c r="UDD2484" s="25"/>
      <c r="UDE2484" s="25"/>
      <c r="UDF2484" s="25"/>
      <c r="UDG2484" s="25"/>
      <c r="UDH2484" s="25"/>
      <c r="UDI2484" s="25"/>
      <c r="UDJ2484" s="25"/>
      <c r="UDK2484" s="25"/>
      <c r="UDL2484" s="25"/>
      <c r="UDM2484" s="25"/>
      <c r="UDN2484" s="25"/>
      <c r="UDO2484" s="25"/>
      <c r="UDP2484" s="25"/>
      <c r="UDQ2484" s="25"/>
      <c r="UDR2484" s="25"/>
      <c r="UDS2484" s="25"/>
      <c r="UDT2484" s="25"/>
      <c r="UDU2484" s="25"/>
      <c r="UDV2484" s="25"/>
      <c r="UDW2484" s="25"/>
      <c r="UDX2484" s="25"/>
      <c r="UDY2484" s="25"/>
      <c r="UDZ2484" s="25"/>
      <c r="UEA2484" s="25"/>
      <c r="UEB2484" s="25"/>
      <c r="UEC2484" s="25"/>
      <c r="UED2484" s="25"/>
      <c r="UEE2484" s="25"/>
      <c r="UEF2484" s="25"/>
      <c r="UEG2484" s="25"/>
      <c r="UEH2484" s="25"/>
      <c r="UEI2484" s="25"/>
      <c r="UEJ2484" s="25"/>
      <c r="UEK2484" s="25"/>
      <c r="UEL2484" s="25"/>
      <c r="UEM2484" s="25"/>
      <c r="UEN2484" s="25"/>
      <c r="UEO2484" s="25"/>
      <c r="UEP2484" s="25"/>
      <c r="UEQ2484" s="25"/>
      <c r="UER2484" s="25"/>
      <c r="UES2484" s="25"/>
      <c r="UET2484" s="25"/>
      <c r="UEU2484" s="25"/>
      <c r="UEV2484" s="25"/>
      <c r="UEW2484" s="25"/>
      <c r="UEX2484" s="25"/>
      <c r="UEY2484" s="25"/>
      <c r="UEZ2484" s="25"/>
      <c r="UFA2484" s="25"/>
      <c r="UFB2484" s="25"/>
      <c r="UFC2484" s="25"/>
      <c r="UFD2484" s="25"/>
      <c r="UFE2484" s="25"/>
      <c r="UFF2484" s="25"/>
      <c r="UFG2484" s="25"/>
      <c r="UFH2484" s="25"/>
      <c r="UFI2484" s="25"/>
      <c r="UFJ2484" s="25"/>
      <c r="UFK2484" s="25"/>
      <c r="UFL2484" s="25"/>
      <c r="UFM2484" s="25"/>
      <c r="UFN2484" s="25"/>
      <c r="UFO2484" s="25"/>
      <c r="UFP2484" s="25"/>
      <c r="UFQ2484" s="25"/>
      <c r="UFR2484" s="25"/>
      <c r="UFS2484" s="25"/>
      <c r="UFT2484" s="25"/>
      <c r="UFU2484" s="25"/>
      <c r="UFV2484" s="25"/>
      <c r="UFW2484" s="25"/>
      <c r="UFX2484" s="25"/>
      <c r="UFY2484" s="25"/>
      <c r="UFZ2484" s="25"/>
      <c r="UGA2484" s="25"/>
      <c r="UGB2484" s="25"/>
      <c r="UGC2484" s="25"/>
      <c r="UGD2484" s="25"/>
      <c r="UGE2484" s="25"/>
      <c r="UGF2484" s="25"/>
      <c r="UGG2484" s="25"/>
      <c r="UGH2484" s="25"/>
      <c r="UGI2484" s="25"/>
      <c r="UGJ2484" s="25"/>
      <c r="UGK2484" s="25"/>
      <c r="UGL2484" s="25"/>
      <c r="UGM2484" s="25"/>
      <c r="UGN2484" s="25"/>
      <c r="UGO2484" s="25"/>
      <c r="UGP2484" s="25"/>
      <c r="UGQ2484" s="25"/>
      <c r="UGR2484" s="25"/>
      <c r="UGS2484" s="25"/>
      <c r="UGT2484" s="25"/>
      <c r="UGU2484" s="25"/>
      <c r="UGV2484" s="25"/>
      <c r="UGW2484" s="25"/>
      <c r="UGX2484" s="25"/>
      <c r="UGY2484" s="25"/>
      <c r="UGZ2484" s="25"/>
      <c r="UHA2484" s="25"/>
      <c r="UHB2484" s="25"/>
      <c r="UHC2484" s="25"/>
      <c r="UHD2484" s="25"/>
      <c r="UHE2484" s="25"/>
      <c r="UHF2484" s="25"/>
      <c r="UHG2484" s="25"/>
      <c r="UHH2484" s="25"/>
      <c r="UHI2484" s="25"/>
      <c r="UHJ2484" s="25"/>
      <c r="UHK2484" s="25"/>
      <c r="UHL2484" s="25"/>
      <c r="UHM2484" s="25"/>
      <c r="UHN2484" s="25"/>
      <c r="UHO2484" s="25"/>
      <c r="UHP2484" s="25"/>
      <c r="UHQ2484" s="25"/>
      <c r="UHR2484" s="25"/>
      <c r="UHS2484" s="25"/>
      <c r="UHT2484" s="25"/>
      <c r="UHU2484" s="25"/>
      <c r="UHV2484" s="25"/>
      <c r="UHW2484" s="25"/>
      <c r="UHX2484" s="25"/>
      <c r="UHY2484" s="25"/>
      <c r="UHZ2484" s="25"/>
      <c r="UIA2484" s="25"/>
      <c r="UIB2484" s="25"/>
      <c r="UIC2484" s="25"/>
      <c r="UID2484" s="25"/>
      <c r="UIE2484" s="25"/>
      <c r="UIF2484" s="25"/>
      <c r="UIG2484" s="25"/>
      <c r="UIH2484" s="25"/>
      <c r="UII2484" s="25"/>
      <c r="UIJ2484" s="25"/>
      <c r="UIK2484" s="25"/>
      <c r="UIL2484" s="25"/>
      <c r="UIM2484" s="25"/>
      <c r="UIN2484" s="25"/>
      <c r="UIO2484" s="25"/>
      <c r="UIP2484" s="25"/>
      <c r="UIQ2484" s="25"/>
      <c r="UIR2484" s="25"/>
      <c r="UIS2484" s="25"/>
      <c r="UIT2484" s="25"/>
      <c r="UIU2484" s="25"/>
      <c r="UIV2484" s="25"/>
      <c r="UIW2484" s="25"/>
      <c r="UIX2484" s="25"/>
      <c r="UIY2484" s="25"/>
      <c r="UIZ2484" s="25"/>
      <c r="UJA2484" s="25"/>
      <c r="UJB2484" s="25"/>
      <c r="UJC2484" s="25"/>
      <c r="UJD2484" s="25"/>
      <c r="UJE2484" s="25"/>
      <c r="UJF2484" s="25"/>
      <c r="UJG2484" s="25"/>
      <c r="UJH2484" s="25"/>
      <c r="UJI2484" s="25"/>
      <c r="UJJ2484" s="25"/>
      <c r="UJK2484" s="25"/>
      <c r="UJL2484" s="25"/>
      <c r="UJM2484" s="25"/>
      <c r="UJN2484" s="25"/>
      <c r="UJO2484" s="25"/>
      <c r="UJP2484" s="25"/>
      <c r="UJQ2484" s="25"/>
      <c r="UJR2484" s="25"/>
      <c r="UJS2484" s="25"/>
      <c r="UJT2484" s="25"/>
      <c r="UJU2484" s="25"/>
      <c r="UJV2484" s="25"/>
      <c r="UJW2484" s="25"/>
      <c r="UJX2484" s="25"/>
      <c r="UJY2484" s="25"/>
      <c r="UJZ2484" s="25"/>
      <c r="UKA2484" s="25"/>
      <c r="UKB2484" s="25"/>
      <c r="UKC2484" s="25"/>
      <c r="UKD2484" s="25"/>
      <c r="UKE2484" s="25"/>
      <c r="UKF2484" s="25"/>
      <c r="UKG2484" s="25"/>
      <c r="UKH2484" s="25"/>
      <c r="UKI2484" s="25"/>
      <c r="UKJ2484" s="25"/>
      <c r="UKK2484" s="25"/>
      <c r="UKL2484" s="25"/>
      <c r="UKM2484" s="25"/>
      <c r="UKN2484" s="25"/>
      <c r="UKO2484" s="25"/>
      <c r="UKP2484" s="25"/>
      <c r="UKQ2484" s="25"/>
      <c r="UKR2484" s="25"/>
      <c r="UKS2484" s="25"/>
      <c r="UKT2484" s="25"/>
      <c r="UKU2484" s="25"/>
      <c r="UKV2484" s="25"/>
      <c r="UKW2484" s="25"/>
      <c r="UKX2484" s="25"/>
      <c r="UKY2484" s="25"/>
      <c r="UKZ2484" s="25"/>
      <c r="ULA2484" s="25"/>
      <c r="ULB2484" s="25"/>
      <c r="ULC2484" s="25"/>
      <c r="ULD2484" s="25"/>
      <c r="ULE2484" s="25"/>
      <c r="ULF2484" s="25"/>
      <c r="ULG2484" s="25"/>
      <c r="ULH2484" s="25"/>
      <c r="ULI2484" s="25"/>
      <c r="ULJ2484" s="25"/>
      <c r="ULK2484" s="25"/>
      <c r="ULL2484" s="25"/>
      <c r="ULM2484" s="25"/>
      <c r="ULN2484" s="25"/>
      <c r="ULO2484" s="25"/>
      <c r="ULP2484" s="25"/>
      <c r="ULQ2484" s="25"/>
      <c r="ULR2484" s="25"/>
      <c r="ULS2484" s="25"/>
      <c r="ULT2484" s="25"/>
      <c r="ULU2484" s="25"/>
      <c r="ULV2484" s="25"/>
      <c r="ULW2484" s="25"/>
      <c r="ULX2484" s="25"/>
      <c r="ULY2484" s="25"/>
      <c r="ULZ2484" s="25"/>
      <c r="UMA2484" s="25"/>
      <c r="UMB2484" s="25"/>
      <c r="UMC2484" s="25"/>
      <c r="UMD2484" s="25"/>
      <c r="UME2484" s="25"/>
      <c r="UMF2484" s="25"/>
      <c r="UMG2484" s="25"/>
      <c r="UMH2484" s="25"/>
      <c r="UMI2484" s="25"/>
      <c r="UMJ2484" s="25"/>
      <c r="UMK2484" s="25"/>
      <c r="UML2484" s="25"/>
      <c r="UMM2484" s="25"/>
      <c r="UMN2484" s="25"/>
      <c r="UMO2484" s="25"/>
      <c r="UMP2484" s="25"/>
      <c r="UMQ2484" s="25"/>
      <c r="UMR2484" s="25"/>
      <c r="UMS2484" s="25"/>
      <c r="UMT2484" s="25"/>
      <c r="UMU2484" s="25"/>
      <c r="UMV2484" s="25"/>
      <c r="UMW2484" s="25"/>
      <c r="UMX2484" s="25"/>
      <c r="UMY2484" s="25"/>
      <c r="UMZ2484" s="25"/>
      <c r="UNA2484" s="25"/>
      <c r="UNB2484" s="25"/>
      <c r="UNC2484" s="25"/>
      <c r="UND2484" s="25"/>
      <c r="UNE2484" s="25"/>
      <c r="UNF2484" s="25"/>
      <c r="UNG2484" s="25"/>
      <c r="UNH2484" s="25"/>
      <c r="UNI2484" s="25"/>
      <c r="UNJ2484" s="25"/>
      <c r="UNK2484" s="25"/>
      <c r="UNL2484" s="25"/>
      <c r="UNM2484" s="25"/>
      <c r="UNN2484" s="25"/>
      <c r="UNO2484" s="25"/>
      <c r="UNP2484" s="25"/>
      <c r="UNQ2484" s="25"/>
      <c r="UNR2484" s="25"/>
      <c r="UNS2484" s="25"/>
      <c r="UNT2484" s="25"/>
      <c r="UNU2484" s="25"/>
      <c r="UNV2484" s="25"/>
      <c r="UNW2484" s="25"/>
      <c r="UNX2484" s="25"/>
      <c r="UNY2484" s="25"/>
      <c r="UNZ2484" s="25"/>
      <c r="UOA2484" s="25"/>
      <c r="UOB2484" s="25"/>
      <c r="UOC2484" s="25"/>
      <c r="UOD2484" s="25"/>
      <c r="UOE2484" s="25"/>
      <c r="UOF2484" s="25"/>
      <c r="UOG2484" s="25"/>
      <c r="UOH2484" s="25"/>
      <c r="UOI2484" s="25"/>
      <c r="UOJ2484" s="25"/>
      <c r="UOK2484" s="25"/>
      <c r="UOL2484" s="25"/>
      <c r="UOM2484" s="25"/>
      <c r="UON2484" s="25"/>
      <c r="UOO2484" s="25"/>
      <c r="UOP2484" s="25"/>
      <c r="UOQ2484" s="25"/>
      <c r="UOR2484" s="25"/>
      <c r="UOS2484" s="25"/>
      <c r="UOT2484" s="25"/>
      <c r="UOU2484" s="25"/>
      <c r="UOV2484" s="25"/>
      <c r="UOW2484" s="25"/>
      <c r="UOX2484" s="25"/>
      <c r="UOY2484" s="25"/>
      <c r="UOZ2484" s="25"/>
      <c r="UPA2484" s="25"/>
      <c r="UPB2484" s="25"/>
      <c r="UPC2484" s="25"/>
      <c r="UPD2484" s="25"/>
      <c r="UPE2484" s="25"/>
      <c r="UPF2484" s="25"/>
      <c r="UPG2484" s="25"/>
      <c r="UPH2484" s="25"/>
      <c r="UPI2484" s="25"/>
      <c r="UPJ2484" s="25"/>
      <c r="UPK2484" s="25"/>
      <c r="UPL2484" s="25"/>
      <c r="UPM2484" s="25"/>
      <c r="UPN2484" s="25"/>
      <c r="UPO2484" s="25"/>
      <c r="UPP2484" s="25"/>
      <c r="UPQ2484" s="25"/>
      <c r="UPR2484" s="25"/>
      <c r="UPS2484" s="25"/>
      <c r="UPT2484" s="25"/>
      <c r="UPU2484" s="25"/>
      <c r="UPV2484" s="25"/>
      <c r="UPW2484" s="25"/>
      <c r="UPX2484" s="25"/>
      <c r="UPY2484" s="25"/>
      <c r="UPZ2484" s="25"/>
      <c r="UQA2484" s="25"/>
      <c r="UQB2484" s="25"/>
      <c r="UQC2484" s="25"/>
      <c r="UQD2484" s="25"/>
      <c r="UQE2484" s="25"/>
      <c r="UQF2484" s="25"/>
      <c r="UQG2484" s="25"/>
      <c r="UQH2484" s="25"/>
      <c r="UQI2484" s="25"/>
      <c r="UQJ2484" s="25"/>
      <c r="UQK2484" s="25"/>
      <c r="UQL2484" s="25"/>
      <c r="UQM2484" s="25"/>
      <c r="UQN2484" s="25"/>
      <c r="UQO2484" s="25"/>
      <c r="UQP2484" s="25"/>
      <c r="UQQ2484" s="25"/>
      <c r="UQR2484" s="25"/>
      <c r="UQS2484" s="25"/>
      <c r="UQT2484" s="25"/>
      <c r="UQU2484" s="25"/>
      <c r="UQV2484" s="25"/>
      <c r="UQW2484" s="25"/>
      <c r="UQX2484" s="25"/>
      <c r="UQY2484" s="25"/>
      <c r="UQZ2484" s="25"/>
      <c r="URA2484" s="25"/>
      <c r="URB2484" s="25"/>
      <c r="URC2484" s="25"/>
      <c r="URD2484" s="25"/>
      <c r="URE2484" s="25"/>
      <c r="URF2484" s="25"/>
      <c r="URG2484" s="25"/>
      <c r="URH2484" s="25"/>
      <c r="URI2484" s="25"/>
      <c r="URJ2484" s="25"/>
      <c r="URK2484" s="25"/>
      <c r="URL2484" s="25"/>
      <c r="URM2484" s="25"/>
      <c r="URN2484" s="25"/>
      <c r="URO2484" s="25"/>
      <c r="URP2484" s="25"/>
      <c r="URQ2484" s="25"/>
      <c r="URR2484" s="25"/>
      <c r="URS2484" s="25"/>
      <c r="URT2484" s="25"/>
      <c r="URU2484" s="25"/>
      <c r="URV2484" s="25"/>
      <c r="URW2484" s="25"/>
      <c r="URX2484" s="25"/>
      <c r="URY2484" s="25"/>
      <c r="URZ2484" s="25"/>
      <c r="USA2484" s="25"/>
      <c r="USB2484" s="25"/>
      <c r="USC2484" s="25"/>
      <c r="USD2484" s="25"/>
      <c r="USE2484" s="25"/>
      <c r="USF2484" s="25"/>
      <c r="USG2484" s="25"/>
      <c r="USH2484" s="25"/>
      <c r="USI2484" s="25"/>
      <c r="USJ2484" s="25"/>
      <c r="USK2484" s="25"/>
      <c r="USL2484" s="25"/>
      <c r="USM2484" s="25"/>
      <c r="USN2484" s="25"/>
      <c r="USO2484" s="25"/>
      <c r="USP2484" s="25"/>
      <c r="USQ2484" s="25"/>
      <c r="USR2484" s="25"/>
      <c r="USS2484" s="25"/>
      <c r="UST2484" s="25"/>
      <c r="USU2484" s="25"/>
      <c r="USV2484" s="25"/>
      <c r="USW2484" s="25"/>
      <c r="USX2484" s="25"/>
      <c r="USY2484" s="25"/>
      <c r="USZ2484" s="25"/>
      <c r="UTA2484" s="25"/>
      <c r="UTB2484" s="25"/>
      <c r="UTC2484" s="25"/>
      <c r="UTD2484" s="25"/>
      <c r="UTE2484" s="25"/>
      <c r="UTF2484" s="25"/>
      <c r="UTG2484" s="25"/>
      <c r="UTH2484" s="25"/>
      <c r="UTI2484" s="25"/>
      <c r="UTJ2484" s="25"/>
      <c r="UTK2484" s="25"/>
      <c r="UTL2484" s="25"/>
      <c r="UTM2484" s="25"/>
      <c r="UTN2484" s="25"/>
      <c r="UTO2484" s="25"/>
      <c r="UTP2484" s="25"/>
      <c r="UTQ2484" s="25"/>
      <c r="UTR2484" s="25"/>
      <c r="UTS2484" s="25"/>
      <c r="UTT2484" s="25"/>
      <c r="UTU2484" s="25"/>
      <c r="UTV2484" s="25"/>
      <c r="UTW2484" s="25"/>
      <c r="UTX2484" s="25"/>
      <c r="UTY2484" s="25"/>
      <c r="UTZ2484" s="25"/>
      <c r="UUA2484" s="25"/>
      <c r="UUB2484" s="25"/>
      <c r="UUC2484" s="25"/>
      <c r="UUD2484" s="25"/>
      <c r="UUE2484" s="25"/>
      <c r="UUF2484" s="25"/>
      <c r="UUG2484" s="25"/>
      <c r="UUH2484" s="25"/>
      <c r="UUI2484" s="25"/>
      <c r="UUJ2484" s="25"/>
      <c r="UUK2484" s="25"/>
      <c r="UUL2484" s="25"/>
      <c r="UUM2484" s="25"/>
      <c r="UUN2484" s="25"/>
      <c r="UUO2484" s="25"/>
      <c r="UUP2484" s="25"/>
      <c r="UUQ2484" s="25"/>
      <c r="UUR2484" s="25"/>
      <c r="UUS2484" s="25"/>
      <c r="UUT2484" s="25"/>
      <c r="UUU2484" s="25"/>
      <c r="UUV2484" s="25"/>
      <c r="UUW2484" s="25"/>
      <c r="UUX2484" s="25"/>
      <c r="UUY2484" s="25"/>
      <c r="UUZ2484" s="25"/>
      <c r="UVA2484" s="25"/>
      <c r="UVB2484" s="25"/>
      <c r="UVC2484" s="25"/>
      <c r="UVD2484" s="25"/>
      <c r="UVE2484" s="25"/>
      <c r="UVF2484" s="25"/>
      <c r="UVG2484" s="25"/>
      <c r="UVH2484" s="25"/>
      <c r="UVI2484" s="25"/>
      <c r="UVJ2484" s="25"/>
      <c r="UVK2484" s="25"/>
      <c r="UVL2484" s="25"/>
      <c r="UVM2484" s="25"/>
      <c r="UVN2484" s="25"/>
      <c r="UVO2484" s="25"/>
      <c r="UVP2484" s="25"/>
      <c r="UVQ2484" s="25"/>
      <c r="UVR2484" s="25"/>
      <c r="UVS2484" s="25"/>
      <c r="UVT2484" s="25"/>
      <c r="UVU2484" s="25"/>
      <c r="UVV2484" s="25"/>
      <c r="UVW2484" s="25"/>
      <c r="UVX2484" s="25"/>
      <c r="UVY2484" s="25"/>
      <c r="UVZ2484" s="25"/>
      <c r="UWA2484" s="25"/>
      <c r="UWB2484" s="25"/>
      <c r="UWC2484" s="25"/>
      <c r="UWD2484" s="25"/>
      <c r="UWE2484" s="25"/>
      <c r="UWF2484" s="25"/>
      <c r="UWG2484" s="25"/>
      <c r="UWH2484" s="25"/>
      <c r="UWI2484" s="25"/>
      <c r="UWJ2484" s="25"/>
      <c r="UWK2484" s="25"/>
      <c r="UWL2484" s="25"/>
      <c r="UWM2484" s="25"/>
      <c r="UWN2484" s="25"/>
      <c r="UWO2484" s="25"/>
      <c r="UWP2484" s="25"/>
      <c r="UWQ2484" s="25"/>
      <c r="UWR2484" s="25"/>
      <c r="UWS2484" s="25"/>
      <c r="UWT2484" s="25"/>
      <c r="UWU2484" s="25"/>
      <c r="UWV2484" s="25"/>
      <c r="UWW2484" s="25"/>
      <c r="UWX2484" s="25"/>
      <c r="UWY2484" s="25"/>
      <c r="UWZ2484" s="25"/>
      <c r="UXA2484" s="25"/>
      <c r="UXB2484" s="25"/>
      <c r="UXC2484" s="25"/>
      <c r="UXD2484" s="25"/>
      <c r="UXE2484" s="25"/>
      <c r="UXF2484" s="25"/>
      <c r="UXG2484" s="25"/>
      <c r="UXH2484" s="25"/>
      <c r="UXI2484" s="25"/>
      <c r="UXJ2484" s="25"/>
      <c r="UXK2484" s="25"/>
      <c r="UXL2484" s="25"/>
      <c r="UXM2484" s="25"/>
      <c r="UXN2484" s="25"/>
      <c r="UXO2484" s="25"/>
      <c r="UXP2484" s="25"/>
      <c r="UXQ2484" s="25"/>
      <c r="UXR2484" s="25"/>
      <c r="UXS2484" s="25"/>
      <c r="UXT2484" s="25"/>
      <c r="UXU2484" s="25"/>
      <c r="UXV2484" s="25"/>
      <c r="UXW2484" s="25"/>
      <c r="UXX2484" s="25"/>
      <c r="UXY2484" s="25"/>
      <c r="UXZ2484" s="25"/>
      <c r="UYA2484" s="25"/>
      <c r="UYB2484" s="25"/>
      <c r="UYC2484" s="25"/>
      <c r="UYD2484" s="25"/>
      <c r="UYE2484" s="25"/>
      <c r="UYF2484" s="25"/>
      <c r="UYG2484" s="25"/>
      <c r="UYH2484" s="25"/>
      <c r="UYI2484" s="25"/>
      <c r="UYJ2484" s="25"/>
      <c r="UYK2484" s="25"/>
      <c r="UYL2484" s="25"/>
      <c r="UYM2484" s="25"/>
      <c r="UYN2484" s="25"/>
      <c r="UYO2484" s="25"/>
      <c r="UYP2484" s="25"/>
      <c r="UYQ2484" s="25"/>
      <c r="UYR2484" s="25"/>
      <c r="UYS2484" s="25"/>
      <c r="UYT2484" s="25"/>
      <c r="UYU2484" s="25"/>
      <c r="UYV2484" s="25"/>
      <c r="UYW2484" s="25"/>
      <c r="UYX2484" s="25"/>
      <c r="UYY2484" s="25"/>
      <c r="UYZ2484" s="25"/>
      <c r="UZA2484" s="25"/>
      <c r="UZB2484" s="25"/>
      <c r="UZC2484" s="25"/>
      <c r="UZD2484" s="25"/>
      <c r="UZE2484" s="25"/>
      <c r="UZF2484" s="25"/>
      <c r="UZG2484" s="25"/>
      <c r="UZH2484" s="25"/>
      <c r="UZI2484" s="25"/>
      <c r="UZJ2484" s="25"/>
      <c r="UZK2484" s="25"/>
      <c r="UZL2484" s="25"/>
      <c r="UZM2484" s="25"/>
      <c r="UZN2484" s="25"/>
      <c r="UZO2484" s="25"/>
      <c r="UZP2484" s="25"/>
      <c r="UZQ2484" s="25"/>
      <c r="UZR2484" s="25"/>
      <c r="UZS2484" s="25"/>
      <c r="UZT2484" s="25"/>
      <c r="UZU2484" s="25"/>
      <c r="UZV2484" s="25"/>
      <c r="UZW2484" s="25"/>
      <c r="UZX2484" s="25"/>
      <c r="UZY2484" s="25"/>
      <c r="UZZ2484" s="25"/>
      <c r="VAA2484" s="25"/>
      <c r="VAB2484" s="25"/>
      <c r="VAC2484" s="25"/>
      <c r="VAD2484" s="25"/>
      <c r="VAE2484" s="25"/>
      <c r="VAF2484" s="25"/>
      <c r="VAG2484" s="25"/>
      <c r="VAH2484" s="25"/>
      <c r="VAI2484" s="25"/>
      <c r="VAJ2484" s="25"/>
      <c r="VAK2484" s="25"/>
      <c r="VAL2484" s="25"/>
      <c r="VAM2484" s="25"/>
      <c r="VAN2484" s="25"/>
      <c r="VAO2484" s="25"/>
      <c r="VAP2484" s="25"/>
      <c r="VAQ2484" s="25"/>
      <c r="VAR2484" s="25"/>
      <c r="VAS2484" s="25"/>
      <c r="VAT2484" s="25"/>
      <c r="VAU2484" s="25"/>
      <c r="VAV2484" s="25"/>
      <c r="VAW2484" s="25"/>
      <c r="VAX2484" s="25"/>
      <c r="VAY2484" s="25"/>
      <c r="VAZ2484" s="25"/>
      <c r="VBA2484" s="25"/>
      <c r="VBB2484" s="25"/>
      <c r="VBC2484" s="25"/>
      <c r="VBD2484" s="25"/>
      <c r="VBE2484" s="25"/>
      <c r="VBF2484" s="25"/>
      <c r="VBG2484" s="25"/>
      <c r="VBH2484" s="25"/>
      <c r="VBI2484" s="25"/>
      <c r="VBJ2484" s="25"/>
      <c r="VBK2484" s="25"/>
      <c r="VBL2484" s="25"/>
      <c r="VBM2484" s="25"/>
      <c r="VBN2484" s="25"/>
      <c r="VBO2484" s="25"/>
      <c r="VBP2484" s="25"/>
      <c r="VBQ2484" s="25"/>
      <c r="VBR2484" s="25"/>
      <c r="VBS2484" s="25"/>
      <c r="VBT2484" s="25"/>
      <c r="VBU2484" s="25"/>
      <c r="VBV2484" s="25"/>
      <c r="VBW2484" s="25"/>
      <c r="VBX2484" s="25"/>
      <c r="VBY2484" s="25"/>
      <c r="VBZ2484" s="25"/>
      <c r="VCA2484" s="25"/>
      <c r="VCB2484" s="25"/>
      <c r="VCC2484" s="25"/>
      <c r="VCD2484" s="25"/>
      <c r="VCE2484" s="25"/>
      <c r="VCF2484" s="25"/>
      <c r="VCG2484" s="25"/>
      <c r="VCH2484" s="25"/>
      <c r="VCI2484" s="25"/>
      <c r="VCJ2484" s="25"/>
      <c r="VCK2484" s="25"/>
      <c r="VCL2484" s="25"/>
      <c r="VCM2484" s="25"/>
      <c r="VCN2484" s="25"/>
      <c r="VCO2484" s="25"/>
      <c r="VCP2484" s="25"/>
      <c r="VCQ2484" s="25"/>
      <c r="VCR2484" s="25"/>
      <c r="VCS2484" s="25"/>
      <c r="VCT2484" s="25"/>
      <c r="VCU2484" s="25"/>
      <c r="VCV2484" s="25"/>
      <c r="VCW2484" s="25"/>
      <c r="VCX2484" s="25"/>
      <c r="VCY2484" s="25"/>
      <c r="VCZ2484" s="25"/>
      <c r="VDA2484" s="25"/>
      <c r="VDB2484" s="25"/>
      <c r="VDC2484" s="25"/>
      <c r="VDD2484" s="25"/>
      <c r="VDE2484" s="25"/>
      <c r="VDF2484" s="25"/>
      <c r="VDG2484" s="25"/>
      <c r="VDH2484" s="25"/>
      <c r="VDI2484" s="25"/>
      <c r="VDJ2484" s="25"/>
      <c r="VDK2484" s="25"/>
      <c r="VDL2484" s="25"/>
      <c r="VDM2484" s="25"/>
      <c r="VDN2484" s="25"/>
      <c r="VDO2484" s="25"/>
      <c r="VDP2484" s="25"/>
      <c r="VDQ2484" s="25"/>
      <c r="VDR2484" s="25"/>
      <c r="VDS2484" s="25"/>
      <c r="VDT2484" s="25"/>
      <c r="VDU2484" s="25"/>
      <c r="VDV2484" s="25"/>
      <c r="VDW2484" s="25"/>
      <c r="VDX2484" s="25"/>
      <c r="VDY2484" s="25"/>
      <c r="VDZ2484" s="25"/>
      <c r="VEA2484" s="25"/>
      <c r="VEB2484" s="25"/>
      <c r="VEC2484" s="25"/>
      <c r="VED2484" s="25"/>
      <c r="VEE2484" s="25"/>
      <c r="VEF2484" s="25"/>
      <c r="VEG2484" s="25"/>
      <c r="VEH2484" s="25"/>
      <c r="VEI2484" s="25"/>
      <c r="VEJ2484" s="25"/>
      <c r="VEK2484" s="25"/>
      <c r="VEL2484" s="25"/>
      <c r="VEM2484" s="25"/>
      <c r="VEN2484" s="25"/>
      <c r="VEO2484" s="25"/>
      <c r="VEP2484" s="25"/>
      <c r="VEQ2484" s="25"/>
      <c r="VER2484" s="25"/>
      <c r="VES2484" s="25"/>
      <c r="VET2484" s="25"/>
      <c r="VEU2484" s="25"/>
      <c r="VEV2484" s="25"/>
      <c r="VEW2484" s="25"/>
      <c r="VEX2484" s="25"/>
      <c r="VEY2484" s="25"/>
      <c r="VEZ2484" s="25"/>
      <c r="VFA2484" s="25"/>
      <c r="VFB2484" s="25"/>
      <c r="VFC2484" s="25"/>
      <c r="VFD2484" s="25"/>
      <c r="VFE2484" s="25"/>
      <c r="VFF2484" s="25"/>
      <c r="VFG2484" s="25"/>
      <c r="VFH2484" s="25"/>
      <c r="VFI2484" s="25"/>
      <c r="VFJ2484" s="25"/>
      <c r="VFK2484" s="25"/>
      <c r="VFL2484" s="25"/>
      <c r="VFM2484" s="25"/>
      <c r="VFN2484" s="25"/>
      <c r="VFO2484" s="25"/>
      <c r="VFP2484" s="25"/>
      <c r="VFQ2484" s="25"/>
      <c r="VFR2484" s="25"/>
      <c r="VFS2484" s="25"/>
      <c r="VFT2484" s="25"/>
      <c r="VFU2484" s="25"/>
      <c r="VFV2484" s="25"/>
      <c r="VFW2484" s="25"/>
      <c r="VFX2484" s="25"/>
      <c r="VFY2484" s="25"/>
      <c r="VFZ2484" s="25"/>
      <c r="VGA2484" s="25"/>
      <c r="VGB2484" s="25"/>
      <c r="VGC2484" s="25"/>
      <c r="VGD2484" s="25"/>
      <c r="VGE2484" s="25"/>
      <c r="VGF2484" s="25"/>
      <c r="VGG2484" s="25"/>
      <c r="VGH2484" s="25"/>
      <c r="VGI2484" s="25"/>
      <c r="VGJ2484" s="25"/>
      <c r="VGK2484" s="25"/>
      <c r="VGL2484" s="25"/>
      <c r="VGM2484" s="25"/>
      <c r="VGN2484" s="25"/>
      <c r="VGO2484" s="25"/>
      <c r="VGP2484" s="25"/>
      <c r="VGQ2484" s="25"/>
      <c r="VGR2484" s="25"/>
      <c r="VGS2484" s="25"/>
      <c r="VGT2484" s="25"/>
      <c r="VGU2484" s="25"/>
      <c r="VGV2484" s="25"/>
      <c r="VGW2484" s="25"/>
      <c r="VGX2484" s="25"/>
      <c r="VGY2484" s="25"/>
      <c r="VGZ2484" s="25"/>
      <c r="VHA2484" s="25"/>
      <c r="VHB2484" s="25"/>
      <c r="VHC2484" s="25"/>
      <c r="VHD2484" s="25"/>
      <c r="VHE2484" s="25"/>
      <c r="VHF2484" s="25"/>
      <c r="VHG2484" s="25"/>
      <c r="VHH2484" s="25"/>
      <c r="VHI2484" s="25"/>
      <c r="VHJ2484" s="25"/>
      <c r="VHK2484" s="25"/>
      <c r="VHL2484" s="25"/>
      <c r="VHM2484" s="25"/>
      <c r="VHN2484" s="25"/>
      <c r="VHO2484" s="25"/>
      <c r="VHP2484" s="25"/>
      <c r="VHQ2484" s="25"/>
      <c r="VHR2484" s="25"/>
      <c r="VHS2484" s="25"/>
      <c r="VHT2484" s="25"/>
      <c r="VHU2484" s="25"/>
      <c r="VHV2484" s="25"/>
      <c r="VHW2484" s="25"/>
      <c r="VHX2484" s="25"/>
      <c r="VHY2484" s="25"/>
      <c r="VHZ2484" s="25"/>
      <c r="VIA2484" s="25"/>
      <c r="VIB2484" s="25"/>
      <c r="VIC2484" s="25"/>
      <c r="VID2484" s="25"/>
      <c r="VIE2484" s="25"/>
      <c r="VIF2484" s="25"/>
      <c r="VIG2484" s="25"/>
      <c r="VIH2484" s="25"/>
      <c r="VII2484" s="25"/>
      <c r="VIJ2484" s="25"/>
      <c r="VIK2484" s="25"/>
      <c r="VIL2484" s="25"/>
      <c r="VIM2484" s="25"/>
      <c r="VIN2484" s="25"/>
      <c r="VIO2484" s="25"/>
      <c r="VIP2484" s="25"/>
      <c r="VIQ2484" s="25"/>
      <c r="VIR2484" s="25"/>
      <c r="VIS2484" s="25"/>
      <c r="VIT2484" s="25"/>
      <c r="VIU2484" s="25"/>
      <c r="VIV2484" s="25"/>
      <c r="VIW2484" s="25"/>
      <c r="VIX2484" s="25"/>
      <c r="VIY2484" s="25"/>
      <c r="VIZ2484" s="25"/>
      <c r="VJA2484" s="25"/>
      <c r="VJB2484" s="25"/>
      <c r="VJC2484" s="25"/>
      <c r="VJD2484" s="25"/>
      <c r="VJE2484" s="25"/>
      <c r="VJF2484" s="25"/>
      <c r="VJG2484" s="25"/>
      <c r="VJH2484" s="25"/>
      <c r="VJI2484" s="25"/>
      <c r="VJJ2484" s="25"/>
      <c r="VJK2484" s="25"/>
      <c r="VJL2484" s="25"/>
      <c r="VJM2484" s="25"/>
      <c r="VJN2484" s="25"/>
      <c r="VJO2484" s="25"/>
      <c r="VJP2484" s="25"/>
      <c r="VJQ2484" s="25"/>
      <c r="VJR2484" s="25"/>
      <c r="VJS2484" s="25"/>
      <c r="VJT2484" s="25"/>
      <c r="VJU2484" s="25"/>
      <c r="VJV2484" s="25"/>
      <c r="VJW2484" s="25"/>
      <c r="VJX2484" s="25"/>
      <c r="VJY2484" s="25"/>
      <c r="VJZ2484" s="25"/>
      <c r="VKA2484" s="25"/>
      <c r="VKB2484" s="25"/>
      <c r="VKC2484" s="25"/>
      <c r="VKD2484" s="25"/>
      <c r="VKE2484" s="25"/>
      <c r="VKF2484" s="25"/>
      <c r="VKG2484" s="25"/>
      <c r="VKH2484" s="25"/>
      <c r="VKI2484" s="25"/>
      <c r="VKJ2484" s="25"/>
      <c r="VKK2484" s="25"/>
      <c r="VKL2484" s="25"/>
      <c r="VKM2484" s="25"/>
      <c r="VKN2484" s="25"/>
      <c r="VKO2484" s="25"/>
      <c r="VKP2484" s="25"/>
      <c r="VKQ2484" s="25"/>
      <c r="VKR2484" s="25"/>
      <c r="VKS2484" s="25"/>
      <c r="VKT2484" s="25"/>
      <c r="VKU2484" s="25"/>
      <c r="VKV2484" s="25"/>
      <c r="VKW2484" s="25"/>
      <c r="VKX2484" s="25"/>
      <c r="VKY2484" s="25"/>
      <c r="VKZ2484" s="25"/>
      <c r="VLA2484" s="25"/>
      <c r="VLB2484" s="25"/>
      <c r="VLC2484" s="25"/>
      <c r="VLD2484" s="25"/>
      <c r="VLE2484" s="25"/>
      <c r="VLF2484" s="25"/>
      <c r="VLG2484" s="25"/>
      <c r="VLH2484" s="25"/>
      <c r="VLI2484" s="25"/>
      <c r="VLJ2484" s="25"/>
      <c r="VLK2484" s="25"/>
      <c r="VLL2484" s="25"/>
      <c r="VLM2484" s="25"/>
      <c r="VLN2484" s="25"/>
      <c r="VLO2484" s="25"/>
      <c r="VLP2484" s="25"/>
      <c r="VLQ2484" s="25"/>
      <c r="VLR2484" s="25"/>
      <c r="VLS2484" s="25"/>
      <c r="VLT2484" s="25"/>
      <c r="VLU2484" s="25"/>
      <c r="VLV2484" s="25"/>
      <c r="VLW2484" s="25"/>
      <c r="VLX2484" s="25"/>
      <c r="VLY2484" s="25"/>
      <c r="VLZ2484" s="25"/>
      <c r="VMA2484" s="25"/>
      <c r="VMB2484" s="25"/>
      <c r="VMC2484" s="25"/>
      <c r="VMD2484" s="25"/>
      <c r="VME2484" s="25"/>
      <c r="VMF2484" s="25"/>
      <c r="VMG2484" s="25"/>
      <c r="VMH2484" s="25"/>
      <c r="VMI2484" s="25"/>
      <c r="VMJ2484" s="25"/>
      <c r="VMK2484" s="25"/>
      <c r="VML2484" s="25"/>
      <c r="VMM2484" s="25"/>
      <c r="VMN2484" s="25"/>
      <c r="VMO2484" s="25"/>
      <c r="VMP2484" s="25"/>
      <c r="VMQ2484" s="25"/>
      <c r="VMR2484" s="25"/>
      <c r="VMS2484" s="25"/>
      <c r="VMT2484" s="25"/>
      <c r="VMU2484" s="25"/>
      <c r="VMV2484" s="25"/>
      <c r="VMW2484" s="25"/>
      <c r="VMX2484" s="25"/>
      <c r="VMY2484" s="25"/>
      <c r="VMZ2484" s="25"/>
      <c r="VNA2484" s="25"/>
      <c r="VNB2484" s="25"/>
      <c r="VNC2484" s="25"/>
      <c r="VND2484" s="25"/>
      <c r="VNE2484" s="25"/>
      <c r="VNF2484" s="25"/>
      <c r="VNG2484" s="25"/>
      <c r="VNH2484" s="25"/>
      <c r="VNI2484" s="25"/>
      <c r="VNJ2484" s="25"/>
      <c r="VNK2484" s="25"/>
      <c r="VNL2484" s="25"/>
      <c r="VNM2484" s="25"/>
      <c r="VNN2484" s="25"/>
      <c r="VNO2484" s="25"/>
      <c r="VNP2484" s="25"/>
      <c r="VNQ2484" s="25"/>
      <c r="VNR2484" s="25"/>
      <c r="VNS2484" s="25"/>
      <c r="VNT2484" s="25"/>
      <c r="VNU2484" s="25"/>
      <c r="VNV2484" s="25"/>
      <c r="VNW2484" s="25"/>
      <c r="VNX2484" s="25"/>
      <c r="VNY2484" s="25"/>
      <c r="VNZ2484" s="25"/>
      <c r="VOA2484" s="25"/>
      <c r="VOB2484" s="25"/>
      <c r="VOC2484" s="25"/>
      <c r="VOD2484" s="25"/>
      <c r="VOE2484" s="25"/>
      <c r="VOF2484" s="25"/>
      <c r="VOG2484" s="25"/>
      <c r="VOH2484" s="25"/>
      <c r="VOI2484" s="25"/>
      <c r="VOJ2484" s="25"/>
      <c r="VOK2484" s="25"/>
      <c r="VOL2484" s="25"/>
      <c r="VOM2484" s="25"/>
      <c r="VON2484" s="25"/>
      <c r="VOO2484" s="25"/>
      <c r="VOP2484" s="25"/>
      <c r="VOQ2484" s="25"/>
      <c r="VOR2484" s="25"/>
      <c r="VOS2484" s="25"/>
      <c r="VOT2484" s="25"/>
      <c r="VOU2484" s="25"/>
      <c r="VOV2484" s="25"/>
      <c r="VOW2484" s="25"/>
      <c r="VOX2484" s="25"/>
      <c r="VOY2484" s="25"/>
      <c r="VOZ2484" s="25"/>
      <c r="VPA2484" s="25"/>
      <c r="VPB2484" s="25"/>
      <c r="VPC2484" s="25"/>
      <c r="VPD2484" s="25"/>
      <c r="VPE2484" s="25"/>
      <c r="VPF2484" s="25"/>
      <c r="VPG2484" s="25"/>
      <c r="VPH2484" s="25"/>
      <c r="VPI2484" s="25"/>
      <c r="VPJ2484" s="25"/>
      <c r="VPK2484" s="25"/>
      <c r="VPL2484" s="25"/>
      <c r="VPM2484" s="25"/>
      <c r="VPN2484" s="25"/>
      <c r="VPO2484" s="25"/>
      <c r="VPP2484" s="25"/>
      <c r="VPQ2484" s="25"/>
      <c r="VPR2484" s="25"/>
      <c r="VPS2484" s="25"/>
      <c r="VPT2484" s="25"/>
      <c r="VPU2484" s="25"/>
      <c r="VPV2484" s="25"/>
      <c r="VPW2484" s="25"/>
      <c r="VPX2484" s="25"/>
      <c r="VPY2484" s="25"/>
      <c r="VPZ2484" s="25"/>
      <c r="VQA2484" s="25"/>
      <c r="VQB2484" s="25"/>
      <c r="VQC2484" s="25"/>
      <c r="VQD2484" s="25"/>
      <c r="VQE2484" s="25"/>
      <c r="VQF2484" s="25"/>
      <c r="VQG2484" s="25"/>
      <c r="VQH2484" s="25"/>
      <c r="VQI2484" s="25"/>
      <c r="VQJ2484" s="25"/>
      <c r="VQK2484" s="25"/>
      <c r="VQL2484" s="25"/>
      <c r="VQM2484" s="25"/>
      <c r="VQN2484" s="25"/>
      <c r="VQO2484" s="25"/>
      <c r="VQP2484" s="25"/>
      <c r="VQQ2484" s="25"/>
      <c r="VQR2484" s="25"/>
      <c r="VQS2484" s="25"/>
      <c r="VQT2484" s="25"/>
      <c r="VQU2484" s="25"/>
      <c r="VQV2484" s="25"/>
      <c r="VQW2484" s="25"/>
      <c r="VQX2484" s="25"/>
      <c r="VQY2484" s="25"/>
      <c r="VQZ2484" s="25"/>
      <c r="VRA2484" s="25"/>
      <c r="VRB2484" s="25"/>
      <c r="VRC2484" s="25"/>
      <c r="VRD2484" s="25"/>
      <c r="VRE2484" s="25"/>
      <c r="VRF2484" s="25"/>
      <c r="VRG2484" s="25"/>
      <c r="VRH2484" s="25"/>
      <c r="VRI2484" s="25"/>
      <c r="VRJ2484" s="25"/>
      <c r="VRK2484" s="25"/>
      <c r="VRL2484" s="25"/>
      <c r="VRM2484" s="25"/>
      <c r="VRN2484" s="25"/>
      <c r="VRO2484" s="25"/>
      <c r="VRP2484" s="25"/>
      <c r="VRQ2484" s="25"/>
      <c r="VRR2484" s="25"/>
      <c r="VRS2484" s="25"/>
      <c r="VRT2484" s="25"/>
      <c r="VRU2484" s="25"/>
      <c r="VRV2484" s="25"/>
      <c r="VRW2484" s="25"/>
      <c r="VRX2484" s="25"/>
      <c r="VRY2484" s="25"/>
      <c r="VRZ2484" s="25"/>
      <c r="VSA2484" s="25"/>
      <c r="VSB2484" s="25"/>
      <c r="VSC2484" s="25"/>
      <c r="VSD2484" s="25"/>
      <c r="VSE2484" s="25"/>
      <c r="VSF2484" s="25"/>
      <c r="VSG2484" s="25"/>
      <c r="VSH2484" s="25"/>
      <c r="VSI2484" s="25"/>
      <c r="VSJ2484" s="25"/>
      <c r="VSK2484" s="25"/>
      <c r="VSL2484" s="25"/>
      <c r="VSM2484" s="25"/>
      <c r="VSN2484" s="25"/>
      <c r="VSO2484" s="25"/>
      <c r="VSP2484" s="25"/>
      <c r="VSQ2484" s="25"/>
      <c r="VSR2484" s="25"/>
      <c r="VSS2484" s="25"/>
      <c r="VST2484" s="25"/>
      <c r="VSU2484" s="25"/>
      <c r="VSV2484" s="25"/>
      <c r="VSW2484" s="25"/>
      <c r="VSX2484" s="25"/>
      <c r="VSY2484" s="25"/>
      <c r="VSZ2484" s="25"/>
      <c r="VTA2484" s="25"/>
      <c r="VTB2484" s="25"/>
      <c r="VTC2484" s="25"/>
      <c r="VTD2484" s="25"/>
      <c r="VTE2484" s="25"/>
      <c r="VTF2484" s="25"/>
      <c r="VTG2484" s="25"/>
      <c r="VTH2484" s="25"/>
      <c r="VTI2484" s="25"/>
      <c r="VTJ2484" s="25"/>
      <c r="VTK2484" s="25"/>
      <c r="VTL2484" s="25"/>
      <c r="VTM2484" s="25"/>
      <c r="VTN2484" s="25"/>
      <c r="VTO2484" s="25"/>
      <c r="VTP2484" s="25"/>
      <c r="VTQ2484" s="25"/>
      <c r="VTR2484" s="25"/>
      <c r="VTS2484" s="25"/>
      <c r="VTT2484" s="25"/>
      <c r="VTU2484" s="25"/>
      <c r="VTV2484" s="25"/>
      <c r="VTW2484" s="25"/>
      <c r="VTX2484" s="25"/>
      <c r="VTY2484" s="25"/>
      <c r="VTZ2484" s="25"/>
      <c r="VUA2484" s="25"/>
      <c r="VUB2484" s="25"/>
      <c r="VUC2484" s="25"/>
      <c r="VUD2484" s="25"/>
      <c r="VUE2484" s="25"/>
      <c r="VUF2484" s="25"/>
      <c r="VUG2484" s="25"/>
      <c r="VUH2484" s="25"/>
      <c r="VUI2484" s="25"/>
      <c r="VUJ2484" s="25"/>
      <c r="VUK2484" s="25"/>
      <c r="VUL2484" s="25"/>
      <c r="VUM2484" s="25"/>
      <c r="VUN2484" s="25"/>
      <c r="VUO2484" s="25"/>
      <c r="VUP2484" s="25"/>
      <c r="VUQ2484" s="25"/>
      <c r="VUR2484" s="25"/>
      <c r="VUS2484" s="25"/>
      <c r="VUT2484" s="25"/>
      <c r="VUU2484" s="25"/>
      <c r="VUV2484" s="25"/>
      <c r="VUW2484" s="25"/>
      <c r="VUX2484" s="25"/>
      <c r="VUY2484" s="25"/>
      <c r="VUZ2484" s="25"/>
      <c r="VVA2484" s="25"/>
      <c r="VVB2484" s="25"/>
      <c r="VVC2484" s="25"/>
      <c r="VVD2484" s="25"/>
      <c r="VVE2484" s="25"/>
      <c r="VVF2484" s="25"/>
      <c r="VVG2484" s="25"/>
      <c r="VVH2484" s="25"/>
      <c r="VVI2484" s="25"/>
      <c r="VVJ2484" s="25"/>
      <c r="VVK2484" s="25"/>
      <c r="VVL2484" s="25"/>
      <c r="VVM2484" s="25"/>
      <c r="VVN2484" s="25"/>
      <c r="VVO2484" s="25"/>
      <c r="VVP2484" s="25"/>
      <c r="VVQ2484" s="25"/>
      <c r="VVR2484" s="25"/>
      <c r="VVS2484" s="25"/>
      <c r="VVT2484" s="25"/>
      <c r="VVU2484" s="25"/>
      <c r="VVV2484" s="25"/>
      <c r="VVW2484" s="25"/>
      <c r="VVX2484" s="25"/>
      <c r="VVY2484" s="25"/>
      <c r="VVZ2484" s="25"/>
      <c r="VWA2484" s="25"/>
      <c r="VWB2484" s="25"/>
      <c r="VWC2484" s="25"/>
      <c r="VWD2484" s="25"/>
      <c r="VWE2484" s="25"/>
      <c r="VWF2484" s="25"/>
      <c r="VWG2484" s="25"/>
      <c r="VWH2484" s="25"/>
      <c r="VWI2484" s="25"/>
      <c r="VWJ2484" s="25"/>
      <c r="VWK2484" s="25"/>
      <c r="VWL2484" s="25"/>
      <c r="VWM2484" s="25"/>
      <c r="VWN2484" s="25"/>
      <c r="VWO2484" s="25"/>
      <c r="VWP2484" s="25"/>
      <c r="VWQ2484" s="25"/>
      <c r="VWR2484" s="25"/>
      <c r="VWS2484" s="25"/>
      <c r="VWT2484" s="25"/>
      <c r="VWU2484" s="25"/>
      <c r="VWV2484" s="25"/>
      <c r="VWW2484" s="25"/>
      <c r="VWX2484" s="25"/>
      <c r="VWY2484" s="25"/>
      <c r="VWZ2484" s="25"/>
      <c r="VXA2484" s="25"/>
      <c r="VXB2484" s="25"/>
      <c r="VXC2484" s="25"/>
      <c r="VXD2484" s="25"/>
      <c r="VXE2484" s="25"/>
      <c r="VXF2484" s="25"/>
      <c r="VXG2484" s="25"/>
      <c r="VXH2484" s="25"/>
      <c r="VXI2484" s="25"/>
      <c r="VXJ2484" s="25"/>
      <c r="VXK2484" s="25"/>
      <c r="VXL2484" s="25"/>
      <c r="VXM2484" s="25"/>
      <c r="VXN2484" s="25"/>
      <c r="VXO2484" s="25"/>
      <c r="VXP2484" s="25"/>
      <c r="VXQ2484" s="25"/>
      <c r="VXR2484" s="25"/>
      <c r="VXS2484" s="25"/>
      <c r="VXT2484" s="25"/>
      <c r="VXU2484" s="25"/>
      <c r="VXV2484" s="25"/>
      <c r="VXW2484" s="25"/>
      <c r="VXX2484" s="25"/>
      <c r="VXY2484" s="25"/>
      <c r="VXZ2484" s="25"/>
      <c r="VYA2484" s="25"/>
      <c r="VYB2484" s="25"/>
      <c r="VYC2484" s="25"/>
      <c r="VYD2484" s="25"/>
      <c r="VYE2484" s="25"/>
      <c r="VYF2484" s="25"/>
      <c r="VYG2484" s="25"/>
      <c r="VYH2484" s="25"/>
      <c r="VYI2484" s="25"/>
      <c r="VYJ2484" s="25"/>
      <c r="VYK2484" s="25"/>
      <c r="VYL2484" s="25"/>
      <c r="VYM2484" s="25"/>
      <c r="VYN2484" s="25"/>
      <c r="VYO2484" s="25"/>
      <c r="VYP2484" s="25"/>
      <c r="VYQ2484" s="25"/>
      <c r="VYR2484" s="25"/>
      <c r="VYS2484" s="25"/>
      <c r="VYT2484" s="25"/>
      <c r="VYU2484" s="25"/>
      <c r="VYV2484" s="25"/>
      <c r="VYW2484" s="25"/>
      <c r="VYX2484" s="25"/>
      <c r="VYY2484" s="25"/>
      <c r="VYZ2484" s="25"/>
      <c r="VZA2484" s="25"/>
      <c r="VZB2484" s="25"/>
      <c r="VZC2484" s="25"/>
      <c r="VZD2484" s="25"/>
      <c r="VZE2484" s="25"/>
      <c r="VZF2484" s="25"/>
      <c r="VZG2484" s="25"/>
      <c r="VZH2484" s="25"/>
      <c r="VZI2484" s="25"/>
      <c r="VZJ2484" s="25"/>
      <c r="VZK2484" s="25"/>
      <c r="VZL2484" s="25"/>
      <c r="VZM2484" s="25"/>
      <c r="VZN2484" s="25"/>
      <c r="VZO2484" s="25"/>
      <c r="VZP2484" s="25"/>
      <c r="VZQ2484" s="25"/>
      <c r="VZR2484" s="25"/>
      <c r="VZS2484" s="25"/>
      <c r="VZT2484" s="25"/>
      <c r="VZU2484" s="25"/>
      <c r="VZV2484" s="25"/>
      <c r="VZW2484" s="25"/>
      <c r="VZX2484" s="25"/>
      <c r="VZY2484" s="25"/>
      <c r="VZZ2484" s="25"/>
      <c r="WAA2484" s="25"/>
      <c r="WAB2484" s="25"/>
      <c r="WAC2484" s="25"/>
      <c r="WAD2484" s="25"/>
      <c r="WAE2484" s="25"/>
      <c r="WAF2484" s="25"/>
      <c r="WAG2484" s="25"/>
      <c r="WAH2484" s="25"/>
      <c r="WAI2484" s="25"/>
      <c r="WAJ2484" s="25"/>
      <c r="WAK2484" s="25"/>
      <c r="WAL2484" s="25"/>
      <c r="WAM2484" s="25"/>
      <c r="WAN2484" s="25"/>
      <c r="WAO2484" s="25"/>
      <c r="WAP2484" s="25"/>
      <c r="WAQ2484" s="25"/>
      <c r="WAR2484" s="25"/>
      <c r="WAS2484" s="25"/>
      <c r="WAT2484" s="25"/>
      <c r="WAU2484" s="25"/>
      <c r="WAV2484" s="25"/>
      <c r="WAW2484" s="25"/>
      <c r="WAX2484" s="25"/>
      <c r="WAY2484" s="25"/>
      <c r="WAZ2484" s="25"/>
      <c r="WBA2484" s="25"/>
      <c r="WBB2484" s="25"/>
      <c r="WBC2484" s="25"/>
      <c r="WBD2484" s="25"/>
      <c r="WBE2484" s="25"/>
      <c r="WBF2484" s="25"/>
      <c r="WBG2484" s="25"/>
      <c r="WBH2484" s="25"/>
      <c r="WBI2484" s="25"/>
      <c r="WBJ2484" s="25"/>
      <c r="WBK2484" s="25"/>
      <c r="WBL2484" s="25"/>
      <c r="WBM2484" s="25"/>
      <c r="WBN2484" s="25"/>
      <c r="WBO2484" s="25"/>
      <c r="WBP2484" s="25"/>
      <c r="WBQ2484" s="25"/>
      <c r="WBR2484" s="25"/>
      <c r="WBS2484" s="25"/>
      <c r="WBT2484" s="25"/>
      <c r="WBU2484" s="25"/>
      <c r="WBV2484" s="25"/>
      <c r="WBW2484" s="25"/>
      <c r="WBX2484" s="25"/>
      <c r="WBY2484" s="25"/>
      <c r="WBZ2484" s="25"/>
      <c r="WCA2484" s="25"/>
      <c r="WCB2484" s="25"/>
      <c r="WCC2484" s="25"/>
      <c r="WCD2484" s="25"/>
      <c r="WCE2484" s="25"/>
      <c r="WCF2484" s="25"/>
      <c r="WCG2484" s="25"/>
      <c r="WCH2484" s="25"/>
      <c r="WCI2484" s="25"/>
      <c r="WCJ2484" s="25"/>
      <c r="WCK2484" s="25"/>
      <c r="WCL2484" s="25"/>
      <c r="WCM2484" s="25"/>
      <c r="WCN2484" s="25"/>
      <c r="WCO2484" s="25"/>
      <c r="WCP2484" s="25"/>
      <c r="WCQ2484" s="25"/>
      <c r="WCR2484" s="25"/>
      <c r="WCS2484" s="25"/>
      <c r="WCT2484" s="25"/>
      <c r="WCU2484" s="25"/>
      <c r="WCV2484" s="25"/>
      <c r="WCW2484" s="25"/>
      <c r="WCX2484" s="25"/>
      <c r="WCY2484" s="25"/>
      <c r="WCZ2484" s="25"/>
      <c r="WDA2484" s="25"/>
      <c r="WDB2484" s="25"/>
      <c r="WDC2484" s="25"/>
      <c r="WDD2484" s="25"/>
      <c r="WDE2484" s="25"/>
      <c r="WDF2484" s="25"/>
      <c r="WDG2484" s="25"/>
      <c r="WDH2484" s="25"/>
      <c r="WDI2484" s="25"/>
      <c r="WDJ2484" s="25"/>
      <c r="WDK2484" s="25"/>
      <c r="WDL2484" s="25"/>
      <c r="WDM2484" s="25"/>
      <c r="WDN2484" s="25"/>
      <c r="WDO2484" s="25"/>
      <c r="WDP2484" s="25"/>
      <c r="WDQ2484" s="25"/>
      <c r="WDR2484" s="25"/>
      <c r="WDS2484" s="25"/>
      <c r="WDT2484" s="25"/>
      <c r="WDU2484" s="25"/>
      <c r="WDV2484" s="25"/>
      <c r="WDW2484" s="25"/>
      <c r="WDX2484" s="25"/>
      <c r="WDY2484" s="25"/>
      <c r="WDZ2484" s="25"/>
      <c r="WEA2484" s="25"/>
      <c r="WEB2484" s="25"/>
      <c r="WEC2484" s="25"/>
      <c r="WED2484" s="25"/>
      <c r="WEE2484" s="25"/>
      <c r="WEF2484" s="25"/>
      <c r="WEG2484" s="25"/>
      <c r="WEH2484" s="25"/>
      <c r="WEI2484" s="25"/>
      <c r="WEJ2484" s="25"/>
      <c r="WEK2484" s="25"/>
      <c r="WEL2484" s="25"/>
      <c r="WEM2484" s="25"/>
      <c r="WEN2484" s="25"/>
      <c r="WEO2484" s="25"/>
      <c r="WEP2484" s="25"/>
      <c r="WEQ2484" s="25"/>
      <c r="WER2484" s="25"/>
      <c r="WES2484" s="25"/>
      <c r="WET2484" s="25"/>
      <c r="WEU2484" s="25"/>
      <c r="WEV2484" s="25"/>
      <c r="WEW2484" s="25"/>
      <c r="WEX2484" s="25"/>
      <c r="WEY2484" s="25"/>
      <c r="WEZ2484" s="25"/>
      <c r="WFA2484" s="25"/>
      <c r="WFB2484" s="25"/>
      <c r="WFC2484" s="25"/>
      <c r="WFD2484" s="25"/>
      <c r="WFE2484" s="25"/>
      <c r="WFF2484" s="25"/>
      <c r="WFG2484" s="25"/>
      <c r="WFH2484" s="25"/>
      <c r="WFI2484" s="25"/>
      <c r="WFJ2484" s="25"/>
      <c r="WFK2484" s="25"/>
      <c r="WFL2484" s="25"/>
      <c r="WFM2484" s="25"/>
      <c r="WFN2484" s="25"/>
      <c r="WFO2484" s="25"/>
      <c r="WFP2484" s="25"/>
      <c r="WFQ2484" s="25"/>
      <c r="WFR2484" s="25"/>
      <c r="WFS2484" s="25"/>
      <c r="WFT2484" s="25"/>
      <c r="WFU2484" s="25"/>
      <c r="WFV2484" s="25"/>
      <c r="WFW2484" s="25"/>
      <c r="WFX2484" s="25"/>
      <c r="WFY2484" s="25"/>
      <c r="WFZ2484" s="25"/>
      <c r="WGA2484" s="25"/>
      <c r="WGB2484" s="25"/>
      <c r="WGC2484" s="25"/>
      <c r="WGD2484" s="25"/>
      <c r="WGE2484" s="25"/>
      <c r="WGF2484" s="25"/>
      <c r="WGG2484" s="25"/>
      <c r="WGH2484" s="25"/>
      <c r="WGI2484" s="25"/>
      <c r="WGJ2484" s="25"/>
      <c r="WGK2484" s="25"/>
      <c r="WGL2484" s="25"/>
      <c r="WGM2484" s="25"/>
      <c r="WGN2484" s="25"/>
      <c r="WGO2484" s="25"/>
      <c r="WGP2484" s="25"/>
      <c r="WGQ2484" s="25"/>
      <c r="WGR2484" s="25"/>
      <c r="WGS2484" s="25"/>
      <c r="WGT2484" s="25"/>
      <c r="WGU2484" s="25"/>
      <c r="WGV2484" s="25"/>
      <c r="WGW2484" s="25"/>
      <c r="WGX2484" s="25"/>
      <c r="WGY2484" s="25"/>
      <c r="WGZ2484" s="25"/>
      <c r="WHA2484" s="25"/>
      <c r="WHB2484" s="25"/>
      <c r="WHC2484" s="25"/>
      <c r="WHD2484" s="25"/>
      <c r="WHE2484" s="25"/>
      <c r="WHF2484" s="25"/>
      <c r="WHG2484" s="25"/>
      <c r="WHH2484" s="25"/>
      <c r="WHI2484" s="25"/>
      <c r="WHJ2484" s="25"/>
      <c r="WHK2484" s="25"/>
      <c r="WHL2484" s="25"/>
      <c r="WHM2484" s="25"/>
      <c r="WHN2484" s="25"/>
      <c r="WHO2484" s="25"/>
      <c r="WHP2484" s="25"/>
      <c r="WHQ2484" s="25"/>
      <c r="WHR2484" s="25"/>
      <c r="WHS2484" s="25"/>
      <c r="WHT2484" s="25"/>
      <c r="WHU2484" s="25"/>
      <c r="WHV2484" s="25"/>
      <c r="WHW2484" s="25"/>
      <c r="WHX2484" s="25"/>
      <c r="WHY2484" s="25"/>
      <c r="WHZ2484" s="25"/>
      <c r="WIA2484" s="25"/>
      <c r="WIB2484" s="25"/>
      <c r="WIC2484" s="25"/>
      <c r="WID2484" s="25"/>
      <c r="WIE2484" s="25"/>
      <c r="WIF2484" s="25"/>
      <c r="WIG2484" s="25"/>
      <c r="WIH2484" s="25"/>
      <c r="WII2484" s="25"/>
      <c r="WIJ2484" s="25"/>
      <c r="WIK2484" s="25"/>
      <c r="WIL2484" s="25"/>
      <c r="WIM2484" s="25"/>
      <c r="WIN2484" s="25"/>
      <c r="WIO2484" s="25"/>
      <c r="WIP2484" s="25"/>
      <c r="WIQ2484" s="25"/>
      <c r="WIR2484" s="25"/>
      <c r="WIS2484" s="25"/>
      <c r="WIT2484" s="25"/>
      <c r="WIU2484" s="25"/>
      <c r="WIV2484" s="25"/>
      <c r="WIW2484" s="25"/>
      <c r="WIX2484" s="25"/>
      <c r="WIY2484" s="25"/>
      <c r="WIZ2484" s="25"/>
      <c r="WJA2484" s="25"/>
      <c r="WJB2484" s="25"/>
      <c r="WJC2484" s="25"/>
      <c r="WJD2484" s="25"/>
      <c r="WJE2484" s="25"/>
      <c r="WJF2484" s="25"/>
      <c r="WJG2484" s="25"/>
      <c r="WJH2484" s="25"/>
      <c r="WJI2484" s="25"/>
      <c r="WJJ2484" s="25"/>
      <c r="WJK2484" s="25"/>
      <c r="WJL2484" s="25"/>
      <c r="WJM2484" s="25"/>
      <c r="WJN2484" s="25"/>
      <c r="WJO2484" s="25"/>
      <c r="WJP2484" s="25"/>
      <c r="WJQ2484" s="25"/>
      <c r="WJR2484" s="25"/>
      <c r="WJS2484" s="25"/>
      <c r="WJT2484" s="25"/>
      <c r="WJU2484" s="25"/>
      <c r="WJV2484" s="25"/>
      <c r="WJW2484" s="25"/>
      <c r="WJX2484" s="25"/>
      <c r="WJY2484" s="25"/>
      <c r="WJZ2484" s="25"/>
      <c r="WKA2484" s="25"/>
      <c r="WKB2484" s="25"/>
      <c r="WKC2484" s="25"/>
      <c r="WKD2484" s="25"/>
      <c r="WKE2484" s="25"/>
      <c r="WKF2484" s="25"/>
      <c r="WKG2484" s="25"/>
      <c r="WKH2484" s="25"/>
      <c r="WKI2484" s="25"/>
      <c r="WKJ2484" s="25"/>
      <c r="WKK2484" s="25"/>
      <c r="WKL2484" s="25"/>
      <c r="WKM2484" s="25"/>
      <c r="WKN2484" s="25"/>
      <c r="WKO2484" s="25"/>
      <c r="WKP2484" s="25"/>
      <c r="WKQ2484" s="25"/>
      <c r="WKR2484" s="25"/>
      <c r="WKS2484" s="25"/>
      <c r="WKT2484" s="25"/>
      <c r="WKU2484" s="25"/>
      <c r="WKV2484" s="25"/>
      <c r="WKW2484" s="25"/>
      <c r="WKX2484" s="25"/>
      <c r="WKY2484" s="25"/>
      <c r="WKZ2484" s="25"/>
      <c r="WLA2484" s="25"/>
      <c r="WLB2484" s="25"/>
      <c r="WLC2484" s="25"/>
      <c r="WLD2484" s="25"/>
      <c r="WLE2484" s="25"/>
      <c r="WLF2484" s="25"/>
      <c r="WLG2484" s="25"/>
      <c r="WLH2484" s="25"/>
      <c r="WLI2484" s="25"/>
      <c r="WLJ2484" s="25"/>
      <c r="WLK2484" s="25"/>
      <c r="WLL2484" s="25"/>
      <c r="WLM2484" s="25"/>
      <c r="WLN2484" s="25"/>
      <c r="WLO2484" s="25"/>
      <c r="WLP2484" s="25"/>
      <c r="WLQ2484" s="25"/>
      <c r="WLR2484" s="25"/>
      <c r="WLS2484" s="25"/>
      <c r="WLT2484" s="25"/>
      <c r="WLU2484" s="25"/>
      <c r="WLV2484" s="25"/>
      <c r="WLW2484" s="25"/>
      <c r="WLX2484" s="25"/>
      <c r="WLY2484" s="25"/>
      <c r="WLZ2484" s="25"/>
      <c r="WMA2484" s="25"/>
      <c r="WMB2484" s="25"/>
      <c r="WMC2484" s="25"/>
      <c r="WMD2484" s="25"/>
      <c r="WME2484" s="25"/>
      <c r="WMF2484" s="25"/>
      <c r="WMG2484" s="25"/>
      <c r="WMH2484" s="25"/>
      <c r="WMI2484" s="25"/>
      <c r="WMJ2484" s="25"/>
      <c r="WMK2484" s="25"/>
      <c r="WML2484" s="25"/>
      <c r="WMM2484" s="25"/>
      <c r="WMN2484" s="25"/>
      <c r="WMO2484" s="25"/>
      <c r="WMP2484" s="25"/>
      <c r="WMQ2484" s="25"/>
      <c r="WMR2484" s="25"/>
      <c r="WMS2484" s="25"/>
      <c r="WMT2484" s="25"/>
      <c r="WMU2484" s="25"/>
      <c r="WMV2484" s="25"/>
      <c r="WMW2484" s="25"/>
      <c r="WMX2484" s="25"/>
      <c r="WMY2484" s="25"/>
      <c r="WMZ2484" s="25"/>
      <c r="WNA2484" s="25"/>
      <c r="WNB2484" s="25"/>
      <c r="WNC2484" s="25"/>
      <c r="WND2484" s="25"/>
      <c r="WNE2484" s="25"/>
      <c r="WNF2484" s="25"/>
      <c r="WNG2484" s="25"/>
      <c r="WNH2484" s="25"/>
      <c r="WNI2484" s="25"/>
      <c r="WNJ2484" s="25"/>
      <c r="WNK2484" s="25"/>
      <c r="WNL2484" s="25"/>
      <c r="WNM2484" s="25"/>
      <c r="WNN2484" s="25"/>
      <c r="WNO2484" s="25"/>
      <c r="WNP2484" s="25"/>
      <c r="WNQ2484" s="25"/>
      <c r="WNR2484" s="25"/>
      <c r="WNS2484" s="25"/>
      <c r="WNT2484" s="25"/>
      <c r="WNU2484" s="25"/>
      <c r="WNV2484" s="25"/>
      <c r="WNW2484" s="25"/>
      <c r="WNX2484" s="25"/>
      <c r="WNY2484" s="25"/>
      <c r="WNZ2484" s="25"/>
      <c r="WOA2484" s="25"/>
      <c r="WOB2484" s="25"/>
      <c r="WOC2484" s="25"/>
      <c r="WOD2484" s="25"/>
      <c r="WOE2484" s="25"/>
      <c r="WOF2484" s="25"/>
      <c r="WOG2484" s="25"/>
      <c r="WOH2484" s="25"/>
      <c r="WOI2484" s="25"/>
      <c r="WOJ2484" s="25"/>
      <c r="WOK2484" s="25"/>
      <c r="WOL2484" s="25"/>
      <c r="WOM2484" s="25"/>
      <c r="WON2484" s="25"/>
      <c r="WOO2484" s="25"/>
      <c r="WOP2484" s="25"/>
      <c r="WOQ2484" s="25"/>
      <c r="WOR2484" s="25"/>
      <c r="WOS2484" s="25"/>
      <c r="WOT2484" s="25"/>
      <c r="WOU2484" s="25"/>
      <c r="WOV2484" s="25"/>
      <c r="WOW2484" s="25"/>
      <c r="WOX2484" s="25"/>
      <c r="WOY2484" s="25"/>
      <c r="WOZ2484" s="25"/>
      <c r="WPA2484" s="25"/>
      <c r="WPB2484" s="25"/>
      <c r="WPC2484" s="25"/>
      <c r="WPD2484" s="25"/>
      <c r="WPE2484" s="25"/>
      <c r="WPF2484" s="25"/>
      <c r="WPG2484" s="25"/>
      <c r="WPH2484" s="25"/>
      <c r="WPI2484" s="25"/>
      <c r="WPJ2484" s="25"/>
      <c r="WPK2484" s="25"/>
      <c r="WPL2484" s="25"/>
      <c r="WPM2484" s="25"/>
      <c r="WPN2484" s="25"/>
      <c r="WPO2484" s="25"/>
      <c r="WPP2484" s="25"/>
      <c r="WPQ2484" s="25"/>
      <c r="WPR2484" s="25"/>
      <c r="WPS2484" s="25"/>
      <c r="WPT2484" s="25"/>
      <c r="WPU2484" s="25"/>
      <c r="WPV2484" s="25"/>
      <c r="WPW2484" s="25"/>
      <c r="WPX2484" s="25"/>
      <c r="WPY2484" s="25"/>
      <c r="WPZ2484" s="25"/>
      <c r="WQA2484" s="25"/>
      <c r="WQB2484" s="25"/>
      <c r="WQC2484" s="25"/>
      <c r="WQD2484" s="25"/>
      <c r="WQE2484" s="25"/>
      <c r="WQF2484" s="25"/>
      <c r="WQG2484" s="25"/>
      <c r="WQH2484" s="25"/>
      <c r="WQI2484" s="25"/>
      <c r="WQJ2484" s="25"/>
      <c r="WQK2484" s="25"/>
      <c r="WQL2484" s="25"/>
      <c r="WQM2484" s="25"/>
      <c r="WQN2484" s="25"/>
      <c r="WQO2484" s="25"/>
      <c r="WQP2484" s="25"/>
      <c r="WQQ2484" s="25"/>
      <c r="WQR2484" s="25"/>
      <c r="WQS2484" s="25"/>
      <c r="WQT2484" s="25"/>
      <c r="WQU2484" s="25"/>
      <c r="WQV2484" s="25"/>
      <c r="WQW2484" s="25"/>
      <c r="WQX2484" s="25"/>
      <c r="WQY2484" s="25"/>
      <c r="WQZ2484" s="25"/>
      <c r="WRA2484" s="25"/>
      <c r="WRB2484" s="25"/>
      <c r="WRC2484" s="25"/>
      <c r="WRD2484" s="25"/>
      <c r="WRE2484" s="25"/>
      <c r="WRF2484" s="25"/>
      <c r="WRG2484" s="25"/>
      <c r="WRH2484" s="25"/>
      <c r="WRI2484" s="25"/>
      <c r="WRJ2484" s="25"/>
      <c r="WRK2484" s="25"/>
      <c r="WRL2484" s="25"/>
      <c r="WRM2484" s="25"/>
      <c r="WRN2484" s="25"/>
      <c r="WRO2484" s="25"/>
      <c r="WRP2484" s="25"/>
      <c r="WRQ2484" s="25"/>
      <c r="WRR2484" s="25"/>
      <c r="WRS2484" s="25"/>
      <c r="WRT2484" s="25"/>
      <c r="WRU2484" s="25"/>
      <c r="WRV2484" s="25"/>
      <c r="WRW2484" s="25"/>
      <c r="WRX2484" s="25"/>
      <c r="WRY2484" s="25"/>
      <c r="WRZ2484" s="25"/>
      <c r="WSA2484" s="25"/>
      <c r="WSB2484" s="25"/>
      <c r="WSC2484" s="25"/>
      <c r="WSD2484" s="25"/>
      <c r="WSE2484" s="25"/>
      <c r="WSF2484" s="25"/>
      <c r="WSG2484" s="25"/>
      <c r="WSH2484" s="25"/>
      <c r="WSI2484" s="25"/>
      <c r="WSJ2484" s="25"/>
      <c r="WSK2484" s="25"/>
      <c r="WSL2484" s="25"/>
      <c r="WSM2484" s="25"/>
      <c r="WSN2484" s="25"/>
      <c r="WSO2484" s="25"/>
      <c r="WSP2484" s="25"/>
      <c r="WSQ2484" s="25"/>
      <c r="WSR2484" s="25"/>
      <c r="WSS2484" s="25"/>
      <c r="WST2484" s="25"/>
      <c r="WSU2484" s="25"/>
      <c r="WSV2484" s="25"/>
      <c r="WSW2484" s="25"/>
      <c r="WSX2484" s="25"/>
      <c r="WSY2484" s="25"/>
      <c r="WSZ2484" s="25"/>
      <c r="WTA2484" s="25"/>
      <c r="WTB2484" s="25"/>
      <c r="WTC2484" s="25"/>
      <c r="WTD2484" s="25"/>
      <c r="WTE2484" s="25"/>
      <c r="WTF2484" s="25"/>
      <c r="WTG2484" s="25"/>
      <c r="WTH2484" s="25"/>
      <c r="WTI2484" s="25"/>
      <c r="WTJ2484" s="25"/>
      <c r="WTK2484" s="25"/>
      <c r="WTL2484" s="25"/>
      <c r="WTM2484" s="25"/>
      <c r="WTN2484" s="25"/>
      <c r="WTO2484" s="25"/>
      <c r="WTP2484" s="25"/>
      <c r="WTQ2484" s="25"/>
      <c r="WTR2484" s="25"/>
      <c r="WTS2484" s="25"/>
      <c r="WTT2484" s="25"/>
      <c r="WTU2484" s="25"/>
      <c r="WTV2484" s="25"/>
      <c r="WTW2484" s="25"/>
      <c r="WTX2484" s="25"/>
      <c r="WTY2484" s="25"/>
      <c r="WTZ2484" s="25"/>
      <c r="WUA2484" s="25"/>
      <c r="WUB2484" s="25"/>
      <c r="WUC2484" s="25"/>
      <c r="WUD2484" s="25"/>
      <c r="WUE2484" s="25"/>
      <c r="WUF2484" s="25"/>
      <c r="WUG2484" s="25"/>
      <c r="WUH2484" s="25"/>
      <c r="WUI2484" s="25"/>
      <c r="WUJ2484" s="25"/>
      <c r="WUK2484" s="25"/>
      <c r="WUL2484" s="25"/>
      <c r="WUM2484" s="25"/>
      <c r="WUN2484" s="25"/>
      <c r="WUO2484" s="25"/>
      <c r="WUP2484" s="25"/>
      <c r="WUQ2484" s="25"/>
      <c r="WUR2484" s="25"/>
      <c r="WUS2484" s="25"/>
      <c r="WUT2484" s="25"/>
      <c r="WUU2484" s="25"/>
      <c r="WUV2484" s="25"/>
      <c r="WUW2484" s="25"/>
      <c r="WUX2484" s="25"/>
      <c r="WUY2484" s="25"/>
      <c r="WUZ2484" s="25"/>
      <c r="WVA2484" s="25"/>
      <c r="WVB2484" s="25"/>
      <c r="WVC2484" s="25"/>
      <c r="WVD2484" s="25"/>
      <c r="WVE2484" s="25"/>
      <c r="WVF2484" s="25"/>
      <c r="WVG2484" s="25"/>
      <c r="WVH2484" s="25"/>
      <c r="WVI2484" s="25"/>
      <c r="WVJ2484" s="25"/>
      <c r="WVK2484" s="25"/>
      <c r="WVL2484" s="25"/>
      <c r="WVM2484" s="25"/>
      <c r="WVN2484" s="25"/>
      <c r="WVO2484" s="25"/>
      <c r="WVP2484" s="25"/>
      <c r="WVQ2484" s="25"/>
      <c r="WVR2484" s="25"/>
      <c r="WVS2484" s="25"/>
      <c r="WVT2484" s="25"/>
      <c r="WVU2484" s="25"/>
      <c r="WVV2484" s="25"/>
      <c r="WVW2484" s="25"/>
      <c r="WVX2484" s="25"/>
      <c r="WVY2484" s="25"/>
      <c r="WVZ2484" s="25"/>
      <c r="WWA2484" s="25"/>
      <c r="WWB2484" s="25"/>
      <c r="WWC2484" s="25"/>
      <c r="WWD2484" s="25"/>
      <c r="WWE2484" s="25"/>
      <c r="WWF2484" s="25"/>
      <c r="WWG2484" s="25"/>
      <c r="WWH2484" s="25"/>
      <c r="WWI2484" s="25"/>
      <c r="WWJ2484" s="25"/>
      <c r="WWK2484" s="25"/>
      <c r="WWL2484" s="25"/>
      <c r="WWM2484" s="25"/>
      <c r="WWN2484" s="25"/>
      <c r="WWO2484" s="25"/>
      <c r="WWP2484" s="25"/>
      <c r="WWQ2484" s="25"/>
      <c r="WWR2484" s="25"/>
      <c r="WWS2484" s="25"/>
      <c r="WWT2484" s="25"/>
      <c r="WWU2484" s="25"/>
      <c r="WWV2484" s="25"/>
      <c r="WWW2484" s="25"/>
      <c r="WWX2484" s="25"/>
      <c r="WWY2484" s="25"/>
      <c r="WWZ2484" s="25"/>
      <c r="WXA2484" s="25"/>
      <c r="WXB2484" s="25"/>
      <c r="WXC2484" s="25"/>
      <c r="WXD2484" s="25"/>
      <c r="WXE2484" s="25"/>
      <c r="WXF2484" s="25"/>
      <c r="WXG2484" s="25"/>
      <c r="WXH2484" s="25"/>
      <c r="WXI2484" s="25"/>
      <c r="WXJ2484" s="25"/>
      <c r="WXK2484" s="25"/>
      <c r="WXL2484" s="25"/>
      <c r="WXM2484" s="25"/>
      <c r="WXN2484" s="25"/>
      <c r="WXO2484" s="25"/>
      <c r="WXP2484" s="25"/>
      <c r="WXQ2484" s="25"/>
      <c r="WXR2484" s="25"/>
      <c r="WXS2484" s="25"/>
      <c r="WXT2484" s="25"/>
      <c r="WXU2484" s="25"/>
      <c r="WXV2484" s="25"/>
      <c r="WXW2484" s="25"/>
      <c r="WXX2484" s="25"/>
      <c r="WXY2484" s="25"/>
      <c r="WXZ2484" s="25"/>
      <c r="WYA2484" s="25"/>
      <c r="WYB2484" s="25"/>
      <c r="WYC2484" s="25"/>
      <c r="WYD2484" s="25"/>
      <c r="WYE2484" s="25"/>
      <c r="WYF2484" s="25"/>
      <c r="WYG2484" s="25"/>
      <c r="WYH2484" s="25"/>
      <c r="WYI2484" s="25"/>
      <c r="WYJ2484" s="25"/>
      <c r="WYK2484" s="25"/>
      <c r="WYL2484" s="25"/>
      <c r="WYM2484" s="25"/>
      <c r="WYN2484" s="25"/>
      <c r="WYO2484" s="25"/>
      <c r="WYP2484" s="25"/>
      <c r="WYQ2484" s="25"/>
      <c r="WYR2484" s="25"/>
      <c r="WYS2484" s="25"/>
      <c r="WYT2484" s="25"/>
      <c r="WYU2484" s="25"/>
      <c r="WYV2484" s="25"/>
      <c r="WYW2484" s="25"/>
      <c r="WYX2484" s="25"/>
      <c r="WYY2484" s="25"/>
      <c r="WYZ2484" s="25"/>
      <c r="WZA2484" s="25"/>
      <c r="WZB2484" s="25"/>
      <c r="WZC2484" s="25"/>
      <c r="WZD2484" s="25"/>
      <c r="WZE2484" s="25"/>
      <c r="WZF2484" s="25"/>
      <c r="WZG2484" s="25"/>
      <c r="WZH2484" s="25"/>
      <c r="WZI2484" s="25"/>
      <c r="WZJ2484" s="25"/>
      <c r="WZK2484" s="25"/>
      <c r="WZL2484" s="25"/>
      <c r="WZM2484" s="25"/>
      <c r="WZN2484" s="25"/>
      <c r="WZO2484" s="25"/>
      <c r="WZP2484" s="25"/>
      <c r="WZQ2484" s="25"/>
      <c r="WZR2484" s="25"/>
      <c r="WZS2484" s="25"/>
      <c r="WZT2484" s="25"/>
      <c r="WZU2484" s="25"/>
      <c r="WZV2484" s="25"/>
      <c r="WZW2484" s="25"/>
      <c r="WZX2484" s="25"/>
      <c r="WZY2484" s="25"/>
      <c r="WZZ2484" s="25"/>
      <c r="XAA2484" s="25"/>
      <c r="XAB2484" s="25"/>
      <c r="XAC2484" s="25"/>
      <c r="XAD2484" s="25"/>
      <c r="XAE2484" s="25"/>
      <c r="XAF2484" s="25"/>
      <c r="XAG2484" s="25"/>
      <c r="XAH2484" s="25"/>
      <c r="XAI2484" s="25"/>
      <c r="XAJ2484" s="25"/>
      <c r="XAK2484" s="25"/>
      <c r="XAL2484" s="25"/>
      <c r="XAM2484" s="25"/>
      <c r="XAN2484" s="25"/>
      <c r="XAO2484" s="25"/>
      <c r="XAP2484" s="25"/>
      <c r="XAQ2484" s="25"/>
      <c r="XAR2484" s="25"/>
      <c r="XAS2484" s="25"/>
      <c r="XAT2484" s="25"/>
      <c r="XAU2484" s="25"/>
      <c r="XAV2484" s="25"/>
      <c r="XAW2484" s="25"/>
      <c r="XAX2484" s="25"/>
      <c r="XAY2484" s="25"/>
      <c r="XAZ2484" s="25"/>
      <c r="XBA2484" s="25"/>
      <c r="XBB2484" s="25"/>
      <c r="XBC2484" s="25"/>
      <c r="XBD2484" s="25"/>
      <c r="XBE2484" s="25"/>
      <c r="XBF2484" s="25"/>
      <c r="XBG2484" s="25"/>
      <c r="XBH2484" s="25"/>
      <c r="XBI2484" s="25"/>
      <c r="XBJ2484" s="25"/>
      <c r="XBK2484" s="25"/>
      <c r="XBL2484" s="25"/>
      <c r="XBM2484" s="25"/>
      <c r="XBN2484" s="25"/>
      <c r="XBO2484" s="25"/>
      <c r="XBP2484" s="25"/>
      <c r="XBQ2484" s="25"/>
      <c r="XBR2484" s="25"/>
      <c r="XBS2484" s="25"/>
      <c r="XBT2484" s="25"/>
      <c r="XBU2484" s="25"/>
      <c r="XBV2484" s="25"/>
      <c r="XBW2484" s="25"/>
      <c r="XBX2484" s="25"/>
      <c r="XBY2484" s="25"/>
      <c r="XBZ2484" s="25"/>
      <c r="XCA2484" s="25"/>
      <c r="XCB2484" s="25"/>
      <c r="XCC2484" s="25"/>
      <c r="XCD2484" s="25"/>
      <c r="XCE2484" s="25"/>
      <c r="XCF2484" s="25"/>
      <c r="XCG2484" s="25"/>
      <c r="XCH2484" s="25"/>
      <c r="XCI2484" s="25"/>
      <c r="XCJ2484" s="25"/>
      <c r="XCK2484" s="25"/>
      <c r="XCL2484" s="25"/>
      <c r="XCM2484" s="25"/>
      <c r="XCN2484" s="25"/>
      <c r="XCO2484" s="25"/>
      <c r="XCP2484" s="25"/>
      <c r="XCQ2484" s="25"/>
      <c r="XCR2484" s="25"/>
      <c r="XCS2484" s="25"/>
      <c r="XCT2484" s="25"/>
      <c r="XCU2484" s="25"/>
      <c r="XCV2484" s="25"/>
      <c r="XCW2484" s="25"/>
      <c r="XCX2484" s="25"/>
      <c r="XCY2484" s="25"/>
      <c r="XCZ2484" s="25"/>
      <c r="XDA2484" s="25"/>
      <c r="XDB2484" s="25"/>
      <c r="XDC2484" s="25"/>
      <c r="XDD2484" s="25"/>
      <c r="XDE2484" s="25"/>
      <c r="XDF2484" s="25"/>
      <c r="XDG2484" s="25"/>
      <c r="XDH2484" s="25"/>
      <c r="XDI2484" s="25"/>
      <c r="XDJ2484" s="25"/>
      <c r="XDK2484" s="25"/>
      <c r="XDL2484" s="25"/>
      <c r="XDM2484" s="25"/>
      <c r="XDN2484" s="25"/>
      <c r="XDO2484" s="25"/>
      <c r="XDP2484" s="25"/>
      <c r="XDQ2484" s="25"/>
      <c r="XDR2484" s="25"/>
      <c r="XDS2484" s="25"/>
      <c r="XDT2484" s="25"/>
      <c r="XDU2484" s="25"/>
      <c r="XDV2484" s="25"/>
      <c r="XDW2484" s="25"/>
      <c r="XDX2484" s="25"/>
      <c r="XDY2484" s="25"/>
      <c r="XDZ2484" s="25"/>
      <c r="XEA2484" s="25"/>
      <c r="XEB2484" s="25"/>
      <c r="XEC2484" s="25"/>
      <c r="XED2484" s="25"/>
      <c r="XEE2484" s="25"/>
      <c r="XEF2484" s="25"/>
      <c r="XEG2484" s="25"/>
      <c r="XEH2484" s="25"/>
      <c r="XEI2484" s="25"/>
      <c r="XEJ2484" s="25"/>
      <c r="XEK2484" s="25"/>
      <c r="XEL2484" s="25"/>
      <c r="XEM2484" s="25"/>
      <c r="XEN2484" s="25"/>
      <c r="XEO2484" s="25"/>
      <c r="XEP2484" s="25"/>
      <c r="XEQ2484" s="25"/>
      <c r="XER2484" s="25"/>
      <c r="XES2484" s="25"/>
      <c r="XET2484" s="25"/>
      <c r="XEU2484" s="25"/>
      <c r="XEV2484" s="25"/>
      <c r="XEW2484" s="25"/>
      <c r="XEX2484" s="25"/>
      <c r="XEY2484" s="25"/>
      <c r="XEZ2484" s="25"/>
      <c r="XFA2484" s="25"/>
    </row>
    <row r="2485" spans="1:16381">
      <c r="A2485" s="13" t="s">
        <v>63</v>
      </c>
      <c r="B2485" s="13">
        <v>2023</v>
      </c>
      <c r="C2485" s="14" t="s">
        <v>137</v>
      </c>
      <c r="D2485" s="13">
        <v>26</v>
      </c>
      <c r="E2485" s="13" t="s">
        <v>13</v>
      </c>
      <c r="F2485" s="13">
        <v>26863</v>
      </c>
      <c r="G2485" s="13" t="s">
        <v>5117</v>
      </c>
      <c r="H2485" s="13" t="s">
        <v>5250</v>
      </c>
      <c r="I2485" s="13" t="s">
        <v>5251</v>
      </c>
      <c r="J2485" s="15" t="s">
        <v>68</v>
      </c>
      <c r="K2485" s="15" t="s">
        <v>51</v>
      </c>
      <c r="L2485" s="15" t="s">
        <v>69</v>
      </c>
      <c r="M2485" s="13" t="s">
        <v>53</v>
      </c>
      <c r="N2485" s="13" t="s">
        <v>5252</v>
      </c>
      <c r="O2485" s="13" t="s">
        <v>5252</v>
      </c>
      <c r="P2485" s="13" t="s">
        <v>54</v>
      </c>
      <c r="Q2485" s="13" t="s">
        <v>80</v>
      </c>
      <c r="R2485" s="13" t="s">
        <v>80</v>
      </c>
      <c r="S2485" s="13" t="s">
        <v>80</v>
      </c>
      <c r="T2485" s="13" t="s">
        <v>80</v>
      </c>
      <c r="U2485" s="13" t="s">
        <v>80</v>
      </c>
      <c r="V2485" s="13" t="s">
        <v>58</v>
      </c>
      <c r="W2485" s="13" t="s">
        <v>161</v>
      </c>
      <c r="X2485" s="13"/>
      <c r="Y2485" s="13" t="s">
        <v>74</v>
      </c>
      <c r="Z2485" s="13"/>
      <c r="AA2485" s="15" t="s">
        <v>46</v>
      </c>
      <c r="AB2485" s="15" t="s">
        <v>54</v>
      </c>
      <c r="AC2485" s="15" t="s">
        <v>63</v>
      </c>
      <c r="AD2485" s="36" t="s">
        <v>5330</v>
      </c>
      <c r="AE2485" s="16"/>
      <c r="AF2485" s="16"/>
      <c r="AG2485" s="16"/>
      <c r="AH2485" s="16"/>
      <c r="AI2485" s="16"/>
      <c r="AJ2485" s="16"/>
      <c r="AK2485" s="16"/>
      <c r="AL2485" s="16"/>
      <c r="AM2485" s="16"/>
      <c r="AN2485" s="16"/>
      <c r="AO2485" s="16"/>
      <c r="AP2485" s="16"/>
      <c r="AQ2485" s="16"/>
      <c r="AR2485" s="16"/>
      <c r="AS2485" s="16"/>
      <c r="AT2485" s="16"/>
      <c r="AU2485" s="16"/>
      <c r="AV2485" s="16"/>
      <c r="AW2485" s="16"/>
      <c r="AX2485" s="16"/>
      <c r="AY2485" s="16"/>
      <c r="AZ2485" s="16"/>
      <c r="BA2485" s="16"/>
      <c r="BB2485" s="16"/>
      <c r="BC2485" s="16"/>
      <c r="BD2485" s="16"/>
      <c r="BE2485" s="16"/>
      <c r="BF2485" s="16"/>
      <c r="BG2485" s="16"/>
      <c r="BH2485" s="16"/>
      <c r="BI2485" s="16"/>
      <c r="BJ2485" s="16"/>
      <c r="BK2485" s="16"/>
      <c r="BL2485" s="16"/>
      <c r="BM2485" s="16"/>
      <c r="BN2485" s="16"/>
      <c r="BO2485" s="16"/>
      <c r="BP2485" s="16"/>
      <c r="BQ2485" s="16"/>
      <c r="BR2485" s="16"/>
      <c r="BS2485" s="16"/>
      <c r="BT2485" s="16"/>
      <c r="BU2485" s="16"/>
      <c r="BV2485" s="16"/>
      <c r="BW2485" s="16"/>
      <c r="BX2485" s="16"/>
      <c r="BY2485" s="16"/>
      <c r="BZ2485" s="16"/>
      <c r="CA2485" s="16"/>
      <c r="CB2485" s="17"/>
      <c r="CC2485" s="17"/>
      <c r="CD2485" s="17"/>
      <c r="CE2485" s="17"/>
      <c r="CF2485" s="17"/>
      <c r="CG2485" s="17"/>
      <c r="CH2485" s="17"/>
      <c r="CI2485" s="17"/>
      <c r="CJ2485" s="17"/>
      <c r="CK2485" s="17"/>
      <c r="CL2485" s="17"/>
      <c r="CM2485" s="17"/>
      <c r="CN2485" s="17"/>
      <c r="CO2485" s="17"/>
      <c r="CP2485" s="17"/>
      <c r="CQ2485" s="17"/>
      <c r="CR2485" s="17"/>
      <c r="CS2485" s="17"/>
      <c r="CT2485" s="17"/>
      <c r="CU2485" s="17"/>
      <c r="CV2485" s="17"/>
      <c r="CW2485" s="17"/>
      <c r="CX2485" s="17"/>
      <c r="CY2485" s="17"/>
      <c r="CZ2485" s="17"/>
      <c r="DA2485" s="17"/>
      <c r="DB2485" s="17"/>
      <c r="DC2485" s="17"/>
      <c r="DD2485" s="17"/>
      <c r="DE2485" s="17"/>
      <c r="DF2485" s="17"/>
      <c r="DG2485" s="17"/>
      <c r="DH2485" s="17"/>
      <c r="DI2485" s="17"/>
      <c r="DJ2485" s="17"/>
      <c r="DK2485" s="17"/>
      <c r="DL2485" s="17"/>
      <c r="DM2485" s="17"/>
      <c r="DN2485" s="17"/>
      <c r="DO2485" s="17"/>
      <c r="DP2485" s="17"/>
      <c r="DQ2485" s="17"/>
      <c r="DR2485" s="17"/>
      <c r="DS2485" s="17"/>
      <c r="DT2485" s="17"/>
      <c r="DU2485" s="17"/>
      <c r="DV2485" s="17"/>
      <c r="DW2485" s="17"/>
      <c r="DX2485" s="17"/>
      <c r="DY2485" s="17"/>
      <c r="DZ2485" s="17"/>
      <c r="EA2485" s="17"/>
      <c r="EB2485" s="17"/>
      <c r="EC2485" s="17"/>
      <c r="ED2485" s="17"/>
      <c r="EE2485" s="17"/>
      <c r="EF2485" s="17"/>
      <c r="EG2485" s="17"/>
      <c r="EH2485" s="17"/>
      <c r="EI2485" s="17"/>
      <c r="EJ2485" s="17"/>
      <c r="EK2485" s="17"/>
      <c r="EL2485" s="17"/>
      <c r="EM2485" s="17"/>
      <c r="EN2485" s="17"/>
      <c r="EO2485" s="17"/>
      <c r="EP2485" s="17"/>
      <c r="EQ2485" s="17"/>
      <c r="ER2485" s="17"/>
      <c r="ES2485" s="17"/>
      <c r="ET2485" s="17"/>
      <c r="EU2485" s="17"/>
      <c r="EV2485" s="17"/>
      <c r="EW2485" s="17"/>
      <c r="EX2485" s="17"/>
      <c r="EY2485" s="17"/>
      <c r="EZ2485" s="17"/>
      <c r="FA2485" s="17"/>
      <c r="FB2485" s="17"/>
      <c r="FC2485" s="17"/>
      <c r="FD2485" s="17"/>
      <c r="FE2485" s="17"/>
      <c r="FF2485" s="17"/>
      <c r="FG2485" s="17"/>
      <c r="FH2485" s="17"/>
      <c r="FI2485" s="17"/>
      <c r="FJ2485" s="17"/>
      <c r="FK2485" s="17"/>
      <c r="FL2485" s="17"/>
      <c r="FM2485" s="17"/>
      <c r="FN2485" s="17"/>
      <c r="FO2485" s="17"/>
      <c r="FP2485" s="17"/>
      <c r="FQ2485" s="17"/>
      <c r="FR2485" s="17"/>
      <c r="FS2485" s="17"/>
      <c r="FT2485" s="17"/>
      <c r="FU2485" s="17"/>
      <c r="FV2485" s="17"/>
      <c r="FW2485" s="17"/>
      <c r="FX2485" s="17"/>
      <c r="FY2485" s="17"/>
      <c r="FZ2485" s="17"/>
      <c r="GA2485" s="17"/>
      <c r="GB2485" s="17"/>
      <c r="GC2485" s="17"/>
      <c r="GD2485" s="17"/>
      <c r="GE2485" s="17"/>
      <c r="GF2485" s="17"/>
      <c r="GG2485" s="17"/>
      <c r="GH2485" s="17"/>
      <c r="GI2485" s="17"/>
      <c r="GJ2485" s="17"/>
      <c r="GK2485" s="17"/>
      <c r="GL2485" s="17"/>
      <c r="GM2485" s="17"/>
      <c r="GN2485" s="17"/>
      <c r="GO2485" s="17"/>
      <c r="GP2485" s="17"/>
      <c r="GQ2485" s="17"/>
      <c r="GR2485" s="17"/>
      <c r="GS2485" s="17"/>
      <c r="GT2485" s="17"/>
      <c r="GU2485" s="17"/>
      <c r="GV2485" s="17"/>
      <c r="GW2485" s="17"/>
      <c r="GX2485" s="17"/>
      <c r="GY2485" s="17"/>
      <c r="GZ2485" s="17"/>
      <c r="HA2485" s="17"/>
      <c r="HB2485" s="17"/>
      <c r="HC2485" s="17"/>
      <c r="HD2485" s="17"/>
      <c r="HE2485" s="17"/>
      <c r="HF2485" s="17"/>
      <c r="HG2485" s="17"/>
      <c r="HH2485" s="17"/>
      <c r="HI2485" s="17"/>
      <c r="HJ2485" s="17"/>
      <c r="HK2485" s="17"/>
      <c r="HL2485" s="17"/>
      <c r="HM2485" s="17"/>
      <c r="HN2485" s="17"/>
      <c r="HO2485" s="17"/>
      <c r="HP2485" s="17"/>
      <c r="HQ2485" s="17"/>
      <c r="HR2485" s="17"/>
      <c r="HS2485" s="17"/>
      <c r="HT2485" s="17"/>
      <c r="HU2485" s="17"/>
      <c r="HV2485" s="17"/>
      <c r="HW2485" s="17"/>
      <c r="HX2485" s="17"/>
      <c r="HY2485" s="17"/>
      <c r="HZ2485" s="17"/>
      <c r="IA2485" s="17"/>
      <c r="IB2485" s="17"/>
      <c r="IC2485" s="17"/>
      <c r="ID2485" s="17"/>
      <c r="IE2485" s="17"/>
      <c r="IF2485" s="17"/>
      <c r="IG2485" s="17"/>
      <c r="IH2485" s="17"/>
      <c r="II2485" s="17"/>
      <c r="IJ2485" s="17"/>
      <c r="IK2485" s="17"/>
      <c r="IL2485" s="17"/>
      <c r="IM2485" s="17"/>
      <c r="IN2485" s="17"/>
      <c r="IO2485" s="17"/>
      <c r="IP2485" s="17"/>
      <c r="IQ2485" s="17"/>
      <c r="IR2485" s="17"/>
      <c r="IS2485" s="17"/>
      <c r="IT2485" s="17"/>
      <c r="IU2485" s="17"/>
      <c r="IV2485" s="17"/>
      <c r="IW2485" s="17"/>
      <c r="IX2485" s="17"/>
      <c r="IY2485" s="17"/>
      <c r="IZ2485" s="17"/>
      <c r="JA2485" s="17"/>
      <c r="JB2485" s="17"/>
      <c r="JC2485" s="17"/>
      <c r="JD2485" s="17"/>
      <c r="JE2485" s="17"/>
      <c r="JF2485" s="17"/>
      <c r="JG2485" s="17"/>
      <c r="JH2485" s="17"/>
      <c r="JI2485" s="17"/>
      <c r="JJ2485" s="17"/>
      <c r="JK2485" s="17"/>
      <c r="JL2485" s="17"/>
      <c r="JM2485" s="17"/>
      <c r="JN2485" s="17"/>
      <c r="JO2485" s="17"/>
      <c r="JP2485" s="17"/>
      <c r="JQ2485" s="17"/>
      <c r="JR2485" s="17"/>
      <c r="JS2485" s="17"/>
      <c r="JT2485" s="17"/>
      <c r="JU2485" s="17"/>
      <c r="JV2485" s="17"/>
      <c r="JW2485" s="17"/>
      <c r="JX2485" s="17"/>
      <c r="JY2485" s="17"/>
      <c r="JZ2485" s="17"/>
      <c r="KA2485" s="17"/>
      <c r="KB2485" s="17"/>
      <c r="KC2485" s="17"/>
      <c r="KD2485" s="17"/>
      <c r="KE2485" s="17"/>
      <c r="KF2485" s="17"/>
      <c r="KG2485" s="17"/>
      <c r="KH2485" s="17"/>
      <c r="KI2485" s="17"/>
      <c r="KJ2485" s="17"/>
      <c r="KK2485" s="17"/>
      <c r="KL2485" s="17"/>
      <c r="KM2485" s="17"/>
      <c r="KN2485" s="17"/>
      <c r="KO2485" s="17"/>
      <c r="KP2485" s="17"/>
      <c r="KQ2485" s="17"/>
      <c r="KR2485" s="17"/>
      <c r="KS2485" s="17"/>
      <c r="KT2485" s="17"/>
      <c r="KU2485" s="17"/>
      <c r="KV2485" s="17"/>
      <c r="KW2485" s="17"/>
      <c r="KX2485" s="17"/>
      <c r="KY2485" s="17"/>
      <c r="KZ2485" s="17"/>
      <c r="LA2485" s="17"/>
      <c r="LB2485" s="17"/>
      <c r="LC2485" s="17"/>
      <c r="LD2485" s="17"/>
      <c r="LE2485" s="17"/>
      <c r="LF2485" s="17"/>
      <c r="LG2485" s="17"/>
      <c r="LH2485" s="17"/>
      <c r="LI2485" s="17"/>
      <c r="LJ2485" s="17"/>
      <c r="LK2485" s="17"/>
      <c r="LL2485" s="17"/>
      <c r="LM2485" s="17"/>
      <c r="LN2485" s="17"/>
      <c r="LO2485" s="17"/>
      <c r="LP2485" s="17"/>
      <c r="LQ2485" s="17"/>
      <c r="LR2485" s="17"/>
      <c r="LS2485" s="17"/>
      <c r="LT2485" s="17"/>
      <c r="LU2485" s="17"/>
      <c r="LV2485" s="17"/>
      <c r="LW2485" s="17"/>
      <c r="LX2485" s="17"/>
      <c r="LY2485" s="17"/>
      <c r="LZ2485" s="17"/>
      <c r="MA2485" s="17"/>
      <c r="MB2485" s="17"/>
      <c r="MC2485" s="17"/>
      <c r="MD2485" s="17"/>
      <c r="ME2485" s="17"/>
      <c r="MF2485" s="17"/>
      <c r="MG2485" s="17"/>
      <c r="MH2485" s="17"/>
      <c r="MI2485" s="17"/>
      <c r="MJ2485" s="17"/>
      <c r="MK2485" s="17"/>
      <c r="ML2485" s="17"/>
      <c r="MM2485" s="17"/>
      <c r="MN2485" s="17"/>
      <c r="MO2485" s="17"/>
      <c r="MP2485" s="17"/>
      <c r="MQ2485" s="17"/>
      <c r="MR2485" s="17"/>
      <c r="MS2485" s="17"/>
      <c r="MT2485" s="17"/>
      <c r="MU2485" s="17"/>
      <c r="MV2485" s="17"/>
      <c r="MW2485" s="17"/>
      <c r="MX2485" s="17"/>
      <c r="MY2485" s="17"/>
      <c r="MZ2485" s="17"/>
      <c r="NA2485" s="17"/>
      <c r="NB2485" s="17"/>
      <c r="NC2485" s="17"/>
      <c r="ND2485" s="17"/>
      <c r="NE2485" s="17"/>
      <c r="NF2485" s="17"/>
      <c r="NG2485" s="17"/>
      <c r="NH2485" s="17"/>
      <c r="NI2485" s="17"/>
      <c r="NJ2485" s="17"/>
      <c r="NK2485" s="17"/>
      <c r="NL2485" s="17"/>
      <c r="NM2485" s="17"/>
      <c r="NN2485" s="17"/>
      <c r="NO2485" s="17"/>
      <c r="NP2485" s="17"/>
      <c r="NQ2485" s="17"/>
      <c r="NR2485" s="17"/>
      <c r="NS2485" s="17"/>
      <c r="NT2485" s="17"/>
      <c r="NU2485" s="17"/>
      <c r="NV2485" s="17"/>
      <c r="NW2485" s="17"/>
      <c r="NX2485" s="17"/>
      <c r="NY2485" s="17"/>
      <c r="NZ2485" s="17"/>
      <c r="OA2485" s="17"/>
      <c r="OB2485" s="17"/>
      <c r="OC2485" s="17"/>
      <c r="OD2485" s="17"/>
      <c r="OE2485" s="17"/>
      <c r="OF2485" s="17"/>
      <c r="OG2485" s="17"/>
      <c r="OH2485" s="17"/>
      <c r="OI2485" s="17"/>
      <c r="OJ2485" s="17"/>
      <c r="OK2485" s="17"/>
      <c r="OL2485" s="17"/>
      <c r="OM2485" s="17"/>
      <c r="ON2485" s="17"/>
      <c r="OO2485" s="17"/>
      <c r="OP2485" s="17"/>
      <c r="OQ2485" s="17"/>
      <c r="OR2485" s="17"/>
      <c r="OS2485" s="17"/>
      <c r="OT2485" s="17"/>
      <c r="OU2485" s="17"/>
      <c r="OV2485" s="17"/>
      <c r="OW2485" s="17"/>
      <c r="OX2485" s="17"/>
      <c r="OY2485" s="17"/>
      <c r="OZ2485" s="17"/>
      <c r="PA2485" s="17"/>
      <c r="PB2485" s="17"/>
      <c r="PC2485" s="17"/>
      <c r="PD2485" s="17"/>
      <c r="PE2485" s="17"/>
      <c r="PF2485" s="17"/>
      <c r="PG2485" s="17"/>
      <c r="PH2485" s="17"/>
      <c r="PI2485" s="17"/>
      <c r="PJ2485" s="17"/>
      <c r="PK2485" s="17"/>
      <c r="PL2485" s="17"/>
      <c r="PM2485" s="17"/>
      <c r="PN2485" s="17"/>
      <c r="PO2485" s="17"/>
      <c r="PP2485" s="17"/>
      <c r="PQ2485" s="17"/>
      <c r="PR2485" s="17"/>
      <c r="PS2485" s="17"/>
      <c r="PT2485" s="17"/>
      <c r="PU2485" s="17"/>
      <c r="PV2485" s="17"/>
      <c r="PW2485" s="17"/>
      <c r="PX2485" s="17"/>
      <c r="PY2485" s="17"/>
      <c r="PZ2485" s="17"/>
      <c r="QA2485" s="17"/>
      <c r="QB2485" s="17"/>
      <c r="QC2485" s="17"/>
      <c r="QD2485" s="17"/>
      <c r="QE2485" s="17"/>
      <c r="QF2485" s="17"/>
      <c r="QG2485" s="17"/>
      <c r="QH2485" s="17"/>
      <c r="QI2485" s="17"/>
      <c r="QJ2485" s="17"/>
      <c r="QK2485" s="17"/>
      <c r="QL2485" s="17"/>
      <c r="QM2485" s="17"/>
      <c r="QN2485" s="17"/>
      <c r="QO2485" s="17"/>
      <c r="QP2485" s="17"/>
      <c r="QQ2485" s="17"/>
      <c r="QR2485" s="17"/>
      <c r="QS2485" s="17"/>
      <c r="QT2485" s="17"/>
      <c r="QU2485" s="17"/>
      <c r="QV2485" s="17"/>
      <c r="QW2485" s="17"/>
      <c r="QX2485" s="17"/>
      <c r="QY2485" s="17"/>
      <c r="QZ2485" s="17"/>
      <c r="RA2485" s="17"/>
      <c r="RB2485" s="17"/>
      <c r="RC2485" s="17"/>
      <c r="RD2485" s="17"/>
      <c r="RE2485" s="17"/>
      <c r="RF2485" s="17"/>
      <c r="RG2485" s="17"/>
      <c r="RH2485" s="17"/>
      <c r="RI2485" s="17"/>
      <c r="RJ2485" s="17"/>
      <c r="RK2485" s="17"/>
      <c r="RL2485" s="17"/>
      <c r="RM2485" s="17"/>
      <c r="RN2485" s="17"/>
      <c r="RO2485" s="17"/>
      <c r="RP2485" s="17"/>
      <c r="RQ2485" s="17"/>
      <c r="RR2485" s="17"/>
      <c r="RS2485" s="17"/>
      <c r="RT2485" s="17"/>
      <c r="RU2485" s="17"/>
      <c r="RV2485" s="17"/>
      <c r="RW2485" s="17"/>
      <c r="RX2485" s="17"/>
      <c r="RY2485" s="17"/>
      <c r="RZ2485" s="17"/>
      <c r="SA2485" s="17"/>
      <c r="SB2485" s="17"/>
      <c r="SC2485" s="17"/>
      <c r="SD2485" s="17"/>
      <c r="SE2485" s="17"/>
      <c r="SF2485" s="17"/>
      <c r="SG2485" s="17"/>
      <c r="SH2485" s="17"/>
      <c r="SI2485" s="17"/>
      <c r="SJ2485" s="17"/>
      <c r="SK2485" s="17"/>
      <c r="SL2485" s="17"/>
      <c r="SM2485" s="17"/>
      <c r="SN2485" s="17"/>
      <c r="SO2485" s="17"/>
      <c r="SP2485" s="17"/>
      <c r="SQ2485" s="17"/>
      <c r="SR2485" s="17"/>
      <c r="SS2485" s="17"/>
      <c r="ST2485" s="17"/>
      <c r="SU2485" s="17"/>
      <c r="SV2485" s="17"/>
      <c r="SW2485" s="17"/>
      <c r="SX2485" s="17"/>
      <c r="SY2485" s="17"/>
      <c r="SZ2485" s="17"/>
      <c r="TA2485" s="17"/>
      <c r="TB2485" s="17"/>
      <c r="TC2485" s="17"/>
      <c r="TD2485" s="17"/>
      <c r="TE2485" s="17"/>
      <c r="TF2485" s="17"/>
      <c r="TG2485" s="17"/>
      <c r="TH2485" s="17"/>
      <c r="TI2485" s="17"/>
      <c r="TJ2485" s="17"/>
      <c r="TK2485" s="17"/>
      <c r="TL2485" s="17"/>
      <c r="TM2485" s="17"/>
      <c r="TN2485" s="17"/>
      <c r="TO2485" s="17"/>
      <c r="TP2485" s="17"/>
      <c r="TQ2485" s="17"/>
      <c r="TR2485" s="17"/>
      <c r="TS2485" s="17"/>
      <c r="TT2485" s="17"/>
      <c r="TU2485" s="17"/>
      <c r="TV2485" s="17"/>
      <c r="TW2485" s="17"/>
      <c r="TX2485" s="17"/>
      <c r="TY2485" s="17"/>
      <c r="TZ2485" s="17"/>
      <c r="UA2485" s="17"/>
      <c r="UB2485" s="17"/>
      <c r="UC2485" s="17"/>
      <c r="UD2485" s="17"/>
      <c r="UE2485" s="17"/>
      <c r="UF2485" s="17"/>
      <c r="UG2485" s="17"/>
      <c r="UH2485" s="17"/>
      <c r="UI2485" s="17"/>
      <c r="UJ2485" s="17"/>
      <c r="UK2485" s="17"/>
      <c r="UL2485" s="17"/>
      <c r="UM2485" s="17"/>
      <c r="UN2485" s="17"/>
      <c r="UO2485" s="17"/>
      <c r="UP2485" s="17"/>
      <c r="UQ2485" s="17"/>
      <c r="UR2485" s="17"/>
      <c r="US2485" s="17"/>
      <c r="UT2485" s="17"/>
      <c r="UU2485" s="17"/>
      <c r="UV2485" s="17"/>
      <c r="UW2485" s="17"/>
      <c r="UX2485" s="17"/>
      <c r="UY2485" s="17"/>
      <c r="UZ2485" s="17"/>
      <c r="VA2485" s="17"/>
      <c r="VB2485" s="17"/>
      <c r="VC2485" s="17"/>
      <c r="VD2485" s="17"/>
      <c r="VE2485" s="17"/>
      <c r="VF2485" s="17"/>
      <c r="VG2485" s="17"/>
      <c r="VH2485" s="17"/>
      <c r="VI2485" s="17"/>
      <c r="VJ2485" s="17"/>
      <c r="VK2485" s="17"/>
      <c r="VL2485" s="17"/>
      <c r="VM2485" s="17"/>
      <c r="VN2485" s="17"/>
      <c r="VO2485" s="17"/>
      <c r="VP2485" s="17"/>
      <c r="VQ2485" s="17"/>
      <c r="VR2485" s="17"/>
      <c r="VS2485" s="17"/>
      <c r="VT2485" s="17"/>
      <c r="VU2485" s="17"/>
      <c r="VV2485" s="17"/>
      <c r="VW2485" s="17"/>
      <c r="VX2485" s="17"/>
      <c r="VY2485" s="17"/>
      <c r="VZ2485" s="17"/>
      <c r="WA2485" s="17"/>
      <c r="WB2485" s="17"/>
      <c r="WC2485" s="17"/>
      <c r="WD2485" s="17"/>
      <c r="WE2485" s="17"/>
      <c r="WF2485" s="17"/>
      <c r="WG2485" s="17"/>
      <c r="WH2485" s="17"/>
      <c r="WI2485" s="17"/>
      <c r="WJ2485" s="17"/>
      <c r="WK2485" s="17"/>
      <c r="WL2485" s="17"/>
      <c r="WM2485" s="17"/>
      <c r="WN2485" s="17"/>
      <c r="WO2485" s="17"/>
      <c r="WP2485" s="17"/>
      <c r="WQ2485" s="17"/>
      <c r="WR2485" s="17"/>
      <c r="WS2485" s="17"/>
      <c r="WT2485" s="17"/>
      <c r="WU2485" s="17"/>
      <c r="WV2485" s="17"/>
      <c r="WW2485" s="17"/>
      <c r="WX2485" s="17"/>
      <c r="WY2485" s="17"/>
      <c r="WZ2485" s="17"/>
      <c r="XA2485" s="17"/>
      <c r="XB2485" s="17"/>
      <c r="XC2485" s="17"/>
      <c r="XD2485" s="17"/>
      <c r="XE2485" s="17"/>
      <c r="XF2485" s="17"/>
      <c r="XG2485" s="17"/>
      <c r="XH2485" s="17"/>
      <c r="XI2485" s="17"/>
      <c r="XJ2485" s="17"/>
      <c r="XK2485" s="17"/>
      <c r="XL2485" s="17"/>
      <c r="XM2485" s="17"/>
      <c r="XN2485" s="17"/>
      <c r="XO2485" s="17"/>
      <c r="XP2485" s="17"/>
      <c r="XQ2485" s="17"/>
      <c r="XR2485" s="17"/>
      <c r="XS2485" s="17"/>
      <c r="XT2485" s="17"/>
      <c r="XU2485" s="17"/>
      <c r="XV2485" s="17"/>
      <c r="XW2485" s="17"/>
      <c r="XX2485" s="17"/>
      <c r="XY2485" s="17"/>
      <c r="XZ2485" s="17"/>
      <c r="YA2485" s="17"/>
      <c r="YB2485" s="17"/>
      <c r="YC2485" s="17"/>
      <c r="YD2485" s="17"/>
      <c r="YE2485" s="17"/>
      <c r="YF2485" s="17"/>
      <c r="YG2485" s="17"/>
      <c r="YH2485" s="17"/>
      <c r="YI2485" s="17"/>
      <c r="YJ2485" s="17"/>
      <c r="YK2485" s="17"/>
      <c r="YL2485" s="17"/>
      <c r="YM2485" s="17"/>
      <c r="YN2485" s="17"/>
      <c r="YO2485" s="17"/>
      <c r="YP2485" s="17"/>
      <c r="YQ2485" s="17"/>
      <c r="YR2485" s="17"/>
      <c r="YS2485" s="17"/>
      <c r="YT2485" s="17"/>
      <c r="YU2485" s="17"/>
      <c r="YV2485" s="17"/>
      <c r="YW2485" s="17"/>
      <c r="YX2485" s="17"/>
      <c r="YY2485" s="17"/>
      <c r="YZ2485" s="17"/>
      <c r="ZA2485" s="17"/>
      <c r="ZB2485" s="17"/>
      <c r="ZC2485" s="17"/>
      <c r="ZD2485" s="17"/>
      <c r="ZE2485" s="17"/>
      <c r="ZF2485" s="17"/>
      <c r="ZG2485" s="17"/>
      <c r="ZH2485" s="17"/>
      <c r="ZI2485" s="17"/>
      <c r="ZJ2485" s="17"/>
      <c r="ZK2485" s="17"/>
      <c r="ZL2485" s="17"/>
      <c r="ZM2485" s="17"/>
      <c r="ZN2485" s="17"/>
      <c r="ZO2485" s="17"/>
      <c r="ZP2485" s="17"/>
      <c r="ZQ2485" s="17"/>
      <c r="ZR2485" s="17"/>
      <c r="ZS2485" s="17"/>
      <c r="ZT2485" s="17"/>
      <c r="ZU2485" s="17"/>
      <c r="ZV2485" s="17"/>
      <c r="ZW2485" s="17"/>
      <c r="ZX2485" s="17"/>
      <c r="ZY2485" s="17"/>
      <c r="ZZ2485" s="17"/>
      <c r="AAA2485" s="17"/>
      <c r="AAB2485" s="17"/>
      <c r="AAC2485" s="17"/>
      <c r="AAD2485" s="17"/>
      <c r="AAE2485" s="17"/>
      <c r="AAF2485" s="17"/>
      <c r="AAG2485" s="17"/>
      <c r="AAH2485" s="17"/>
      <c r="AAI2485" s="17"/>
      <c r="AAJ2485" s="17"/>
      <c r="AAK2485" s="17"/>
      <c r="AAL2485" s="17"/>
      <c r="AAM2485" s="17"/>
      <c r="AAN2485" s="17"/>
      <c r="AAO2485" s="17"/>
      <c r="AAP2485" s="17"/>
      <c r="AAQ2485" s="17"/>
      <c r="AAR2485" s="17"/>
      <c r="AAS2485" s="17"/>
      <c r="AAT2485" s="17"/>
      <c r="AAU2485" s="17"/>
      <c r="AAV2485" s="17"/>
      <c r="AAW2485" s="17"/>
      <c r="AAX2485" s="17"/>
      <c r="AAY2485" s="17"/>
      <c r="AAZ2485" s="17"/>
      <c r="ABA2485" s="17"/>
      <c r="ABB2485" s="17"/>
      <c r="ABC2485" s="17"/>
      <c r="ABD2485" s="17"/>
      <c r="ABE2485" s="17"/>
      <c r="ABF2485" s="17"/>
      <c r="ABG2485" s="17"/>
      <c r="ABH2485" s="17"/>
      <c r="ABI2485" s="17"/>
      <c r="ABJ2485" s="17"/>
      <c r="ABK2485" s="17"/>
      <c r="ABL2485" s="17"/>
      <c r="ABM2485" s="17"/>
      <c r="ABN2485" s="17"/>
      <c r="ABO2485" s="17"/>
      <c r="ABP2485" s="17"/>
      <c r="ABQ2485" s="17"/>
      <c r="ABR2485" s="17"/>
      <c r="ABS2485" s="17"/>
      <c r="ABT2485" s="17"/>
      <c r="ABU2485" s="17"/>
      <c r="ABV2485" s="17"/>
      <c r="ABW2485" s="17"/>
      <c r="ABX2485" s="17"/>
      <c r="ABY2485" s="17"/>
      <c r="ABZ2485" s="17"/>
      <c r="ACA2485" s="17"/>
      <c r="ACB2485" s="17"/>
      <c r="ACC2485" s="17"/>
      <c r="ACD2485" s="17"/>
      <c r="ACE2485" s="17"/>
      <c r="ACF2485" s="17"/>
      <c r="ACG2485" s="17"/>
      <c r="ACH2485" s="17"/>
      <c r="ACI2485" s="17"/>
      <c r="ACJ2485" s="17"/>
      <c r="ACK2485" s="17"/>
      <c r="ACL2485" s="17"/>
      <c r="ACM2485" s="17"/>
      <c r="ACN2485" s="17"/>
      <c r="ACO2485" s="17"/>
      <c r="ACP2485" s="17"/>
      <c r="ACQ2485" s="17"/>
      <c r="ACR2485" s="17"/>
      <c r="ACS2485" s="17"/>
      <c r="ACT2485" s="17"/>
      <c r="ACU2485" s="17"/>
      <c r="ACV2485" s="17"/>
      <c r="ACW2485" s="17"/>
      <c r="ACX2485" s="17"/>
      <c r="ACY2485" s="17"/>
      <c r="ACZ2485" s="17"/>
      <c r="ADA2485" s="17"/>
      <c r="ADB2485" s="17"/>
      <c r="ADC2485" s="17"/>
      <c r="ADD2485" s="17"/>
      <c r="ADE2485" s="17"/>
      <c r="ADF2485" s="17"/>
      <c r="ADG2485" s="17"/>
      <c r="ADH2485" s="17"/>
      <c r="ADI2485" s="17"/>
      <c r="ADJ2485" s="17"/>
      <c r="ADK2485" s="17"/>
      <c r="ADL2485" s="17"/>
      <c r="ADM2485" s="17"/>
      <c r="ADN2485" s="17"/>
      <c r="ADO2485" s="17"/>
      <c r="ADP2485" s="17"/>
      <c r="ADQ2485" s="17"/>
      <c r="ADR2485" s="17"/>
      <c r="ADS2485" s="17"/>
      <c r="ADT2485" s="17"/>
      <c r="ADU2485" s="17"/>
      <c r="ADV2485" s="17"/>
      <c r="ADW2485" s="17"/>
      <c r="ADX2485" s="17"/>
      <c r="ADY2485" s="17"/>
      <c r="ADZ2485" s="17"/>
      <c r="AEA2485" s="17"/>
      <c r="AEB2485" s="17"/>
      <c r="AEC2485" s="17"/>
      <c r="AED2485" s="17"/>
      <c r="AEE2485" s="17"/>
      <c r="AEF2485" s="17"/>
      <c r="AEG2485" s="17"/>
      <c r="AEH2485" s="17"/>
      <c r="AEI2485" s="17"/>
      <c r="AEJ2485" s="17"/>
      <c r="AEK2485" s="17"/>
      <c r="AEL2485" s="17"/>
      <c r="AEM2485" s="17"/>
      <c r="AEN2485" s="17"/>
      <c r="AEO2485" s="17"/>
      <c r="AEP2485" s="17"/>
      <c r="AEQ2485" s="17"/>
      <c r="AER2485" s="17"/>
      <c r="AES2485" s="17"/>
      <c r="AET2485" s="17"/>
      <c r="AEU2485" s="17"/>
      <c r="AEV2485" s="17"/>
      <c r="AEW2485" s="17"/>
      <c r="AEX2485" s="17"/>
      <c r="AEY2485" s="17"/>
      <c r="AEZ2485" s="17"/>
      <c r="AFA2485" s="17"/>
      <c r="AFB2485" s="17"/>
      <c r="AFC2485" s="17"/>
      <c r="AFD2485" s="17"/>
      <c r="AFE2485" s="17"/>
      <c r="AFF2485" s="17"/>
      <c r="AFG2485" s="17"/>
      <c r="AFH2485" s="17"/>
      <c r="AFI2485" s="17"/>
      <c r="AFJ2485" s="17"/>
      <c r="AFK2485" s="17"/>
      <c r="AFL2485" s="17"/>
      <c r="AFM2485" s="17"/>
      <c r="AFN2485" s="17"/>
      <c r="AFO2485" s="17"/>
      <c r="AFP2485" s="17"/>
      <c r="AFQ2485" s="17"/>
      <c r="AFR2485" s="17"/>
      <c r="AFS2485" s="17"/>
      <c r="AFT2485" s="17"/>
      <c r="AFU2485" s="17"/>
      <c r="AFV2485" s="17"/>
      <c r="AFW2485" s="17"/>
      <c r="AFX2485" s="17"/>
      <c r="AFY2485" s="17"/>
      <c r="AFZ2485" s="17"/>
      <c r="AGA2485" s="17"/>
      <c r="AGB2485" s="17"/>
      <c r="AGC2485" s="17"/>
      <c r="AGD2485" s="17"/>
      <c r="AGE2485" s="17"/>
      <c r="AGF2485" s="17"/>
      <c r="AGG2485" s="17"/>
      <c r="AGH2485" s="17"/>
      <c r="AGI2485" s="17"/>
      <c r="AGJ2485" s="17"/>
      <c r="AGK2485" s="17"/>
      <c r="AGL2485" s="17"/>
      <c r="AGM2485" s="17"/>
      <c r="AGN2485" s="17"/>
      <c r="AGO2485" s="17"/>
      <c r="AGP2485" s="17"/>
      <c r="AGQ2485" s="17"/>
      <c r="AGR2485" s="17"/>
      <c r="AGS2485" s="17"/>
      <c r="AGT2485" s="17"/>
      <c r="AGU2485" s="17"/>
      <c r="AGV2485" s="17"/>
      <c r="AGW2485" s="17"/>
      <c r="AGX2485" s="17"/>
      <c r="AGY2485" s="17"/>
      <c r="AGZ2485" s="17"/>
      <c r="AHA2485" s="17"/>
      <c r="AHB2485" s="17"/>
      <c r="AHC2485" s="17"/>
      <c r="AHD2485" s="17"/>
      <c r="AHE2485" s="17"/>
      <c r="AHF2485" s="17"/>
      <c r="AHG2485" s="17"/>
      <c r="AHH2485" s="17"/>
      <c r="AHI2485" s="17"/>
      <c r="AHJ2485" s="17"/>
      <c r="AHK2485" s="17"/>
      <c r="AHL2485" s="17"/>
      <c r="AHM2485" s="17"/>
      <c r="AHN2485" s="17"/>
      <c r="AHO2485" s="17"/>
      <c r="AHP2485" s="17"/>
      <c r="AHQ2485" s="17"/>
      <c r="AHR2485" s="17"/>
      <c r="AHS2485" s="17"/>
      <c r="AHT2485" s="17"/>
      <c r="AHU2485" s="17"/>
      <c r="AHV2485" s="17"/>
      <c r="AHW2485" s="17"/>
      <c r="AHX2485" s="17"/>
      <c r="AHY2485" s="17"/>
      <c r="AHZ2485" s="17"/>
      <c r="AIA2485" s="17"/>
      <c r="AIB2485" s="17"/>
      <c r="AIC2485" s="17"/>
      <c r="AID2485" s="17"/>
      <c r="AIE2485" s="17"/>
      <c r="AIF2485" s="17"/>
      <c r="AIG2485" s="17"/>
      <c r="AIH2485" s="17"/>
      <c r="AII2485" s="17"/>
      <c r="AIJ2485" s="17"/>
      <c r="AIK2485" s="17"/>
      <c r="AIL2485" s="17"/>
      <c r="AIM2485" s="17"/>
      <c r="AIN2485" s="17"/>
      <c r="AIO2485" s="17"/>
      <c r="AIP2485" s="17"/>
      <c r="AIQ2485" s="17"/>
      <c r="AIR2485" s="17"/>
      <c r="AIS2485" s="17"/>
      <c r="AIT2485" s="17"/>
      <c r="AIU2485" s="17"/>
      <c r="AIV2485" s="17"/>
      <c r="AIW2485" s="17"/>
      <c r="AIX2485" s="17"/>
      <c r="AIY2485" s="17"/>
      <c r="AIZ2485" s="17"/>
      <c r="AJA2485" s="17"/>
      <c r="AJB2485" s="17"/>
      <c r="AJC2485" s="17"/>
      <c r="AJD2485" s="17"/>
      <c r="AJE2485" s="17"/>
      <c r="AJF2485" s="17"/>
      <c r="AJG2485" s="17"/>
      <c r="AJH2485" s="17"/>
      <c r="AJI2485" s="17"/>
      <c r="AJJ2485" s="17"/>
      <c r="AJK2485" s="17"/>
      <c r="AJL2485" s="17"/>
      <c r="AJM2485" s="17"/>
      <c r="AJN2485" s="17"/>
      <c r="AJO2485" s="17"/>
      <c r="AJP2485" s="17"/>
      <c r="AJQ2485" s="17"/>
      <c r="AJR2485" s="17"/>
      <c r="AJS2485" s="17"/>
      <c r="AJT2485" s="17"/>
      <c r="AJU2485" s="17"/>
      <c r="AJV2485" s="17"/>
      <c r="AJW2485" s="17"/>
      <c r="AJX2485" s="17"/>
      <c r="AJY2485" s="17"/>
      <c r="AJZ2485" s="17"/>
      <c r="AKA2485" s="17"/>
      <c r="AKB2485" s="17"/>
      <c r="AKC2485" s="17"/>
      <c r="AKD2485" s="17"/>
      <c r="AKE2485" s="17"/>
      <c r="AKF2485" s="17"/>
      <c r="AKG2485" s="17"/>
      <c r="AKH2485" s="17"/>
      <c r="AKI2485" s="17"/>
      <c r="AKJ2485" s="17"/>
      <c r="AKK2485" s="17"/>
      <c r="AKL2485" s="17"/>
      <c r="AKM2485" s="17"/>
      <c r="AKN2485" s="17"/>
      <c r="AKO2485" s="17"/>
      <c r="AKP2485" s="17"/>
      <c r="AKQ2485" s="17"/>
      <c r="AKR2485" s="17"/>
      <c r="AKS2485" s="17"/>
      <c r="AKT2485" s="17"/>
      <c r="AKU2485" s="17"/>
      <c r="AKV2485" s="17"/>
      <c r="AKW2485" s="17"/>
      <c r="AKX2485" s="17"/>
      <c r="AKY2485" s="17"/>
      <c r="AKZ2485" s="17"/>
      <c r="ALA2485" s="17"/>
      <c r="ALB2485" s="17"/>
      <c r="ALC2485" s="17"/>
      <c r="ALD2485" s="17"/>
      <c r="ALE2485" s="17"/>
      <c r="ALF2485" s="17"/>
      <c r="ALG2485" s="17"/>
      <c r="ALH2485" s="17"/>
      <c r="ALI2485" s="17"/>
      <c r="ALJ2485" s="17"/>
      <c r="ALK2485" s="17"/>
      <c r="ALL2485" s="17"/>
      <c r="ALM2485" s="17"/>
      <c r="ALN2485" s="17"/>
      <c r="ALO2485" s="17"/>
      <c r="ALP2485" s="17"/>
      <c r="ALQ2485" s="17"/>
      <c r="ALR2485" s="17"/>
      <c r="ALS2485" s="17"/>
      <c r="ALT2485" s="17"/>
      <c r="ALU2485" s="17"/>
      <c r="ALV2485" s="17"/>
      <c r="ALW2485" s="17"/>
      <c r="ALX2485" s="17"/>
      <c r="ALY2485" s="17"/>
      <c r="ALZ2485" s="17"/>
      <c r="AMA2485" s="17"/>
      <c r="AMB2485" s="17"/>
      <c r="AMC2485" s="17"/>
      <c r="AMD2485" s="17"/>
      <c r="AME2485" s="17"/>
      <c r="AMF2485" s="17"/>
      <c r="AMG2485" s="17"/>
      <c r="AMH2485" s="17"/>
      <c r="AMI2485" s="17"/>
      <c r="AMJ2485" s="17"/>
      <c r="AMK2485" s="17"/>
      <c r="AML2485" s="17"/>
      <c r="AMM2485" s="17"/>
      <c r="AMN2485" s="17"/>
      <c r="AMO2485" s="17"/>
      <c r="AMP2485" s="17"/>
      <c r="AMQ2485" s="17"/>
      <c r="AMR2485" s="17"/>
      <c r="AMS2485" s="17"/>
      <c r="AMT2485" s="17"/>
      <c r="AMU2485" s="17"/>
      <c r="AMV2485" s="17"/>
      <c r="AMW2485" s="17"/>
      <c r="AMX2485" s="17"/>
      <c r="AMY2485" s="17"/>
      <c r="AMZ2485" s="17"/>
      <c r="ANA2485" s="17"/>
      <c r="ANB2485" s="17"/>
      <c r="ANC2485" s="17"/>
      <c r="AND2485" s="17"/>
      <c r="ANE2485" s="17"/>
      <c r="ANF2485" s="17"/>
      <c r="ANG2485" s="17"/>
      <c r="ANH2485" s="17"/>
      <c r="ANI2485" s="17"/>
      <c r="ANJ2485" s="17"/>
      <c r="ANK2485" s="17"/>
      <c r="ANL2485" s="17"/>
      <c r="ANM2485" s="17"/>
      <c r="ANN2485" s="17"/>
      <c r="ANO2485" s="17"/>
      <c r="ANP2485" s="17"/>
      <c r="ANQ2485" s="17"/>
      <c r="ANR2485" s="17"/>
      <c r="ANS2485" s="17"/>
      <c r="ANT2485" s="17"/>
      <c r="ANU2485" s="17"/>
      <c r="ANV2485" s="17"/>
      <c r="ANW2485" s="17"/>
      <c r="ANX2485" s="17"/>
      <c r="ANY2485" s="17"/>
      <c r="ANZ2485" s="17"/>
      <c r="AOA2485" s="17"/>
      <c r="AOB2485" s="17"/>
      <c r="AOC2485" s="17"/>
      <c r="AOD2485" s="17"/>
      <c r="AOE2485" s="17"/>
      <c r="AOF2485" s="17"/>
      <c r="AOG2485" s="17"/>
      <c r="AOH2485" s="17"/>
      <c r="AOI2485" s="17"/>
      <c r="AOJ2485" s="17"/>
      <c r="AOK2485" s="17"/>
      <c r="AOL2485" s="17"/>
      <c r="AOM2485" s="17"/>
      <c r="AON2485" s="17"/>
      <c r="AOO2485" s="17"/>
      <c r="AOP2485" s="17"/>
      <c r="AOQ2485" s="17"/>
      <c r="AOR2485" s="17"/>
      <c r="AOS2485" s="17"/>
      <c r="AOT2485" s="17"/>
      <c r="AOU2485" s="17"/>
      <c r="AOV2485" s="17"/>
      <c r="AOW2485" s="17"/>
      <c r="AOX2485" s="17"/>
      <c r="AOY2485" s="17"/>
      <c r="AOZ2485" s="17"/>
      <c r="APA2485" s="17"/>
      <c r="APB2485" s="17"/>
      <c r="APC2485" s="17"/>
      <c r="APD2485" s="17"/>
      <c r="APE2485" s="17"/>
      <c r="APF2485" s="17"/>
      <c r="APG2485" s="17"/>
      <c r="APH2485" s="17"/>
      <c r="API2485" s="17"/>
      <c r="APJ2485" s="17"/>
      <c r="APK2485" s="17"/>
      <c r="APL2485" s="17"/>
      <c r="APM2485" s="17"/>
      <c r="APN2485" s="17"/>
      <c r="APO2485" s="17"/>
      <c r="APP2485" s="17"/>
      <c r="APQ2485" s="17"/>
      <c r="APR2485" s="17"/>
      <c r="APS2485" s="17"/>
      <c r="APT2485" s="17"/>
      <c r="APU2485" s="17"/>
      <c r="APV2485" s="17"/>
      <c r="APW2485" s="17"/>
      <c r="APX2485" s="17"/>
      <c r="APY2485" s="17"/>
      <c r="APZ2485" s="17"/>
      <c r="AQA2485" s="17"/>
      <c r="AQB2485" s="17"/>
      <c r="AQC2485" s="17"/>
      <c r="AQD2485" s="17"/>
      <c r="AQE2485" s="17"/>
      <c r="AQF2485" s="17"/>
      <c r="AQG2485" s="17"/>
      <c r="AQH2485" s="17"/>
      <c r="AQI2485" s="17"/>
      <c r="AQJ2485" s="17"/>
      <c r="AQK2485" s="17"/>
      <c r="AQL2485" s="17"/>
      <c r="AQM2485" s="17"/>
      <c r="AQN2485" s="17"/>
      <c r="AQO2485" s="17"/>
      <c r="AQP2485" s="17"/>
      <c r="AQQ2485" s="17"/>
      <c r="AQR2485" s="17"/>
      <c r="AQS2485" s="17"/>
      <c r="AQT2485" s="17"/>
      <c r="AQU2485" s="17"/>
      <c r="AQV2485" s="17"/>
      <c r="AQW2485" s="17"/>
      <c r="AQX2485" s="17"/>
      <c r="AQY2485" s="17"/>
      <c r="AQZ2485" s="17"/>
      <c r="ARA2485" s="17"/>
      <c r="ARB2485" s="17"/>
      <c r="ARC2485" s="17"/>
      <c r="ARD2485" s="17"/>
      <c r="ARE2485" s="17"/>
      <c r="ARF2485" s="17"/>
      <c r="ARG2485" s="17"/>
      <c r="ARH2485" s="17"/>
      <c r="ARI2485" s="17"/>
      <c r="ARJ2485" s="17"/>
      <c r="ARK2485" s="17"/>
      <c r="ARL2485" s="17"/>
      <c r="ARM2485" s="17"/>
      <c r="ARN2485" s="17"/>
      <c r="ARO2485" s="17"/>
      <c r="ARP2485" s="17"/>
      <c r="ARQ2485" s="17"/>
      <c r="ARR2485" s="17"/>
      <c r="ARS2485" s="17"/>
      <c r="ART2485" s="17"/>
      <c r="ARU2485" s="17"/>
      <c r="ARV2485" s="17"/>
      <c r="ARW2485" s="17"/>
      <c r="ARX2485" s="17"/>
      <c r="ARY2485" s="17"/>
      <c r="ARZ2485" s="17"/>
      <c r="ASA2485" s="17"/>
      <c r="ASB2485" s="17"/>
      <c r="ASC2485" s="17"/>
      <c r="ASD2485" s="17"/>
      <c r="ASE2485" s="17"/>
      <c r="ASF2485" s="17"/>
      <c r="ASG2485" s="17"/>
      <c r="ASH2485" s="17"/>
      <c r="ASI2485" s="17"/>
      <c r="ASJ2485" s="17"/>
      <c r="ASK2485" s="17"/>
      <c r="ASL2485" s="17"/>
      <c r="ASM2485" s="17"/>
      <c r="ASN2485" s="17"/>
      <c r="ASO2485" s="17"/>
      <c r="ASP2485" s="17"/>
      <c r="ASQ2485" s="17"/>
      <c r="ASR2485" s="17"/>
      <c r="ASS2485" s="17"/>
      <c r="AST2485" s="17"/>
      <c r="ASU2485" s="17"/>
      <c r="ASV2485" s="17"/>
      <c r="ASW2485" s="17"/>
      <c r="ASX2485" s="17"/>
      <c r="ASY2485" s="17"/>
      <c r="ASZ2485" s="17"/>
      <c r="ATA2485" s="17"/>
      <c r="ATB2485" s="17"/>
      <c r="ATC2485" s="17"/>
      <c r="ATD2485" s="17"/>
      <c r="ATE2485" s="17"/>
      <c r="ATF2485" s="17"/>
      <c r="ATG2485" s="17"/>
      <c r="ATH2485" s="17"/>
      <c r="ATI2485" s="17"/>
      <c r="ATJ2485" s="17"/>
      <c r="ATK2485" s="17"/>
      <c r="ATL2485" s="17"/>
      <c r="ATM2485" s="17"/>
      <c r="ATN2485" s="17"/>
      <c r="ATO2485" s="17"/>
      <c r="ATP2485" s="17"/>
      <c r="ATQ2485" s="17"/>
      <c r="ATR2485" s="17"/>
      <c r="ATS2485" s="17"/>
      <c r="ATT2485" s="17"/>
      <c r="ATU2485" s="17"/>
      <c r="ATV2485" s="17"/>
      <c r="ATW2485" s="17"/>
      <c r="ATX2485" s="17"/>
      <c r="ATY2485" s="17"/>
      <c r="ATZ2485" s="17"/>
      <c r="AUA2485" s="17"/>
      <c r="AUB2485" s="17"/>
      <c r="AUC2485" s="17"/>
      <c r="AUD2485" s="17"/>
      <c r="AUE2485" s="17"/>
      <c r="AUF2485" s="17"/>
      <c r="AUG2485" s="17"/>
      <c r="AUH2485" s="17"/>
      <c r="AUI2485" s="17"/>
      <c r="AUJ2485" s="17"/>
      <c r="AUK2485" s="17"/>
      <c r="AUL2485" s="17"/>
      <c r="AUM2485" s="17"/>
      <c r="AUN2485" s="17"/>
      <c r="AUO2485" s="17"/>
      <c r="AUP2485" s="17"/>
      <c r="AUQ2485" s="17"/>
      <c r="AUR2485" s="17"/>
      <c r="AUS2485" s="17"/>
      <c r="AUT2485" s="17"/>
      <c r="AUU2485" s="17"/>
      <c r="AUV2485" s="17"/>
      <c r="AUW2485" s="17"/>
      <c r="AUX2485" s="17"/>
      <c r="AUY2485" s="17"/>
      <c r="AUZ2485" s="17"/>
      <c r="AVA2485" s="17"/>
      <c r="AVB2485" s="17"/>
      <c r="AVC2485" s="17"/>
      <c r="AVD2485" s="17"/>
      <c r="AVE2485" s="17"/>
      <c r="AVF2485" s="17"/>
      <c r="AVG2485" s="17"/>
      <c r="AVH2485" s="17"/>
      <c r="AVI2485" s="17"/>
      <c r="AVJ2485" s="17"/>
      <c r="AVK2485" s="17"/>
      <c r="AVL2485" s="17"/>
      <c r="AVM2485" s="17"/>
      <c r="AVN2485" s="17"/>
      <c r="AVO2485" s="17"/>
      <c r="AVP2485" s="17"/>
      <c r="AVQ2485" s="17"/>
      <c r="AVR2485" s="17"/>
      <c r="AVS2485" s="17"/>
      <c r="AVT2485" s="17"/>
      <c r="AVU2485" s="17"/>
      <c r="AVV2485" s="17"/>
      <c r="AVW2485" s="17"/>
      <c r="AVX2485" s="17"/>
      <c r="AVY2485" s="17"/>
      <c r="AVZ2485" s="17"/>
      <c r="AWA2485" s="17"/>
      <c r="AWB2485" s="17"/>
      <c r="AWC2485" s="17"/>
      <c r="AWD2485" s="17"/>
      <c r="AWE2485" s="17"/>
      <c r="AWF2485" s="17"/>
      <c r="AWG2485" s="17"/>
      <c r="AWH2485" s="17"/>
      <c r="AWI2485" s="17"/>
      <c r="AWJ2485" s="17"/>
      <c r="AWK2485" s="17"/>
      <c r="AWL2485" s="17"/>
      <c r="AWM2485" s="17"/>
      <c r="AWN2485" s="17"/>
      <c r="AWO2485" s="17"/>
      <c r="AWP2485" s="17"/>
      <c r="AWQ2485" s="17"/>
      <c r="AWR2485" s="17"/>
      <c r="AWS2485" s="17"/>
      <c r="AWT2485" s="17"/>
      <c r="AWU2485" s="17"/>
      <c r="AWV2485" s="17"/>
      <c r="AWW2485" s="17"/>
      <c r="AWX2485" s="17"/>
      <c r="AWY2485" s="17"/>
      <c r="AWZ2485" s="17"/>
      <c r="AXA2485" s="17"/>
      <c r="AXB2485" s="17"/>
      <c r="AXC2485" s="17"/>
      <c r="AXD2485" s="17"/>
      <c r="AXE2485" s="17"/>
      <c r="AXF2485" s="17"/>
      <c r="AXG2485" s="17"/>
      <c r="AXH2485" s="17"/>
      <c r="AXI2485" s="17"/>
      <c r="AXJ2485" s="17"/>
      <c r="AXK2485" s="17"/>
      <c r="AXL2485" s="17"/>
      <c r="AXM2485" s="17"/>
      <c r="AXN2485" s="17"/>
      <c r="AXO2485" s="17"/>
      <c r="AXP2485" s="17"/>
      <c r="AXQ2485" s="17"/>
      <c r="AXR2485" s="17"/>
      <c r="AXS2485" s="17"/>
      <c r="AXT2485" s="17"/>
      <c r="AXU2485" s="17"/>
      <c r="AXV2485" s="17"/>
      <c r="AXW2485" s="17"/>
      <c r="AXX2485" s="17"/>
      <c r="AXY2485" s="17"/>
      <c r="AXZ2485" s="17"/>
      <c r="AYA2485" s="17"/>
      <c r="AYB2485" s="17"/>
      <c r="AYC2485" s="17"/>
      <c r="AYD2485" s="17"/>
      <c r="AYE2485" s="17"/>
      <c r="AYF2485" s="17"/>
      <c r="AYG2485" s="17"/>
      <c r="AYH2485" s="17"/>
      <c r="AYI2485" s="17"/>
      <c r="AYJ2485" s="17"/>
      <c r="AYK2485" s="17"/>
      <c r="AYL2485" s="17"/>
      <c r="AYM2485" s="17"/>
      <c r="AYN2485" s="17"/>
      <c r="AYO2485" s="17"/>
      <c r="AYP2485" s="17"/>
      <c r="AYQ2485" s="17"/>
      <c r="AYR2485" s="17"/>
      <c r="AYS2485" s="17"/>
      <c r="AYT2485" s="17"/>
      <c r="AYU2485" s="17"/>
      <c r="AYV2485" s="17"/>
      <c r="AYW2485" s="17"/>
      <c r="AYX2485" s="17"/>
      <c r="AYY2485" s="17"/>
      <c r="AYZ2485" s="17"/>
      <c r="AZA2485" s="17"/>
      <c r="AZB2485" s="17"/>
      <c r="AZC2485" s="17"/>
      <c r="AZD2485" s="17"/>
      <c r="AZE2485" s="17"/>
      <c r="AZF2485" s="17"/>
      <c r="AZG2485" s="17"/>
      <c r="AZH2485" s="17"/>
      <c r="AZI2485" s="17"/>
      <c r="AZJ2485" s="17"/>
      <c r="AZK2485" s="17"/>
      <c r="AZL2485" s="17"/>
      <c r="AZM2485" s="17"/>
      <c r="AZN2485" s="17"/>
      <c r="AZO2485" s="17"/>
      <c r="AZP2485" s="17"/>
      <c r="AZQ2485" s="17"/>
      <c r="AZR2485" s="17"/>
      <c r="AZS2485" s="17"/>
      <c r="AZT2485" s="17"/>
      <c r="AZU2485" s="17"/>
      <c r="AZV2485" s="17"/>
      <c r="AZW2485" s="17"/>
      <c r="AZX2485" s="17"/>
      <c r="AZY2485" s="17"/>
      <c r="AZZ2485" s="17"/>
      <c r="BAA2485" s="17"/>
      <c r="BAB2485" s="17"/>
      <c r="BAC2485" s="17"/>
      <c r="BAD2485" s="17"/>
      <c r="BAE2485" s="17"/>
      <c r="BAF2485" s="17"/>
      <c r="BAG2485" s="17"/>
      <c r="BAH2485" s="17"/>
      <c r="BAI2485" s="17"/>
      <c r="BAJ2485" s="17"/>
      <c r="BAK2485" s="17"/>
      <c r="BAL2485" s="17"/>
      <c r="BAM2485" s="17"/>
      <c r="BAN2485" s="17"/>
      <c r="BAO2485" s="17"/>
      <c r="BAP2485" s="17"/>
      <c r="BAQ2485" s="17"/>
      <c r="BAR2485" s="17"/>
      <c r="BAS2485" s="17"/>
      <c r="BAT2485" s="17"/>
      <c r="BAU2485" s="17"/>
      <c r="BAV2485" s="17"/>
      <c r="BAW2485" s="17"/>
      <c r="BAX2485" s="17"/>
      <c r="BAY2485" s="17"/>
      <c r="BAZ2485" s="17"/>
      <c r="BBA2485" s="17"/>
      <c r="BBB2485" s="17"/>
      <c r="BBC2485" s="17"/>
      <c r="BBD2485" s="17"/>
      <c r="BBE2485" s="17"/>
      <c r="BBF2485" s="17"/>
      <c r="BBG2485" s="17"/>
      <c r="BBH2485" s="17"/>
      <c r="BBI2485" s="17"/>
      <c r="BBJ2485" s="17"/>
      <c r="BBK2485" s="17"/>
      <c r="BBL2485" s="17"/>
      <c r="BBM2485" s="17"/>
      <c r="BBN2485" s="17"/>
      <c r="BBO2485" s="17"/>
      <c r="BBP2485" s="17"/>
      <c r="BBQ2485" s="17"/>
      <c r="BBR2485" s="17"/>
      <c r="BBS2485" s="17"/>
      <c r="BBT2485" s="17"/>
      <c r="BBU2485" s="17"/>
      <c r="BBV2485" s="17"/>
      <c r="BBW2485" s="17"/>
      <c r="BBX2485" s="17"/>
      <c r="BBY2485" s="17"/>
      <c r="BBZ2485" s="17"/>
      <c r="BCA2485" s="17"/>
      <c r="BCB2485" s="17"/>
      <c r="BCC2485" s="17"/>
      <c r="BCD2485" s="17"/>
      <c r="BCE2485" s="17"/>
      <c r="BCF2485" s="17"/>
      <c r="BCG2485" s="17"/>
      <c r="BCH2485" s="17"/>
      <c r="BCI2485" s="17"/>
      <c r="BCJ2485" s="17"/>
      <c r="BCK2485" s="17"/>
      <c r="BCL2485" s="17"/>
      <c r="BCM2485" s="17"/>
      <c r="BCN2485" s="17"/>
      <c r="BCO2485" s="17"/>
      <c r="BCP2485" s="17"/>
      <c r="BCQ2485" s="17"/>
      <c r="BCR2485" s="17"/>
      <c r="BCS2485" s="17"/>
      <c r="BCT2485" s="17"/>
      <c r="BCU2485" s="17"/>
      <c r="BCV2485" s="17"/>
      <c r="BCW2485" s="17"/>
      <c r="BCX2485" s="17"/>
      <c r="BCY2485" s="17"/>
      <c r="BCZ2485" s="17"/>
      <c r="BDA2485" s="17"/>
      <c r="BDB2485" s="17"/>
      <c r="BDC2485" s="17"/>
      <c r="BDD2485" s="17"/>
      <c r="BDE2485" s="17"/>
      <c r="BDF2485" s="17"/>
      <c r="BDG2485" s="17"/>
      <c r="BDH2485" s="17"/>
      <c r="BDI2485" s="17"/>
      <c r="BDJ2485" s="17"/>
      <c r="BDK2485" s="17"/>
      <c r="BDL2485" s="17"/>
      <c r="BDM2485" s="17"/>
      <c r="BDN2485" s="17"/>
      <c r="BDO2485" s="17"/>
      <c r="BDP2485" s="17"/>
      <c r="BDQ2485" s="17"/>
      <c r="BDR2485" s="17"/>
      <c r="BDS2485" s="17"/>
      <c r="BDT2485" s="17"/>
      <c r="BDU2485" s="17"/>
      <c r="BDV2485" s="17"/>
      <c r="BDW2485" s="17"/>
      <c r="BDX2485" s="17"/>
      <c r="BDY2485" s="17"/>
      <c r="BDZ2485" s="17"/>
      <c r="BEA2485" s="17"/>
      <c r="BEB2485" s="17"/>
      <c r="BEC2485" s="17"/>
      <c r="BED2485" s="17"/>
      <c r="BEE2485" s="17"/>
      <c r="BEF2485" s="17"/>
      <c r="BEG2485" s="17"/>
      <c r="BEH2485" s="17"/>
      <c r="BEI2485" s="17"/>
      <c r="BEJ2485" s="17"/>
      <c r="BEK2485" s="17"/>
      <c r="BEL2485" s="17"/>
      <c r="BEM2485" s="17"/>
      <c r="BEN2485" s="17"/>
      <c r="BEO2485" s="17"/>
      <c r="BEP2485" s="17"/>
      <c r="BEQ2485" s="17"/>
      <c r="BER2485" s="17"/>
      <c r="BES2485" s="17"/>
      <c r="BET2485" s="17"/>
      <c r="BEU2485" s="17"/>
      <c r="BEV2485" s="17"/>
      <c r="BEW2485" s="17"/>
      <c r="BEX2485" s="17"/>
      <c r="BEY2485" s="17"/>
      <c r="BEZ2485" s="17"/>
      <c r="BFA2485" s="17"/>
      <c r="BFB2485" s="17"/>
      <c r="BFC2485" s="17"/>
      <c r="BFD2485" s="17"/>
      <c r="BFE2485" s="17"/>
      <c r="BFF2485" s="17"/>
      <c r="BFG2485" s="17"/>
      <c r="BFH2485" s="17"/>
      <c r="BFI2485" s="17"/>
      <c r="BFJ2485" s="17"/>
      <c r="BFK2485" s="17"/>
      <c r="BFL2485" s="17"/>
      <c r="BFM2485" s="17"/>
      <c r="BFN2485" s="17"/>
      <c r="BFO2485" s="17"/>
      <c r="BFP2485" s="17"/>
      <c r="BFQ2485" s="17"/>
      <c r="BFR2485" s="17"/>
      <c r="BFS2485" s="17"/>
      <c r="BFT2485" s="17"/>
      <c r="BFU2485" s="17"/>
      <c r="BFV2485" s="17"/>
      <c r="BFW2485" s="17"/>
      <c r="BFX2485" s="17"/>
      <c r="BFY2485" s="17"/>
      <c r="BFZ2485" s="17"/>
      <c r="BGA2485" s="17"/>
      <c r="BGB2485" s="17"/>
      <c r="BGC2485" s="17"/>
      <c r="BGD2485" s="17"/>
      <c r="BGE2485" s="17"/>
      <c r="BGF2485" s="17"/>
      <c r="BGG2485" s="17"/>
      <c r="BGH2485" s="17"/>
      <c r="BGI2485" s="17"/>
      <c r="BGJ2485" s="17"/>
      <c r="BGK2485" s="17"/>
      <c r="BGL2485" s="17"/>
      <c r="BGM2485" s="17"/>
      <c r="BGN2485" s="17"/>
      <c r="BGO2485" s="17"/>
      <c r="BGP2485" s="17"/>
      <c r="BGQ2485" s="17"/>
      <c r="BGR2485" s="17"/>
      <c r="BGS2485" s="17"/>
      <c r="BGT2485" s="17"/>
      <c r="BGU2485" s="17"/>
      <c r="BGV2485" s="17"/>
      <c r="BGW2485" s="17"/>
      <c r="BGX2485" s="17"/>
      <c r="BGY2485" s="17"/>
      <c r="BGZ2485" s="17"/>
      <c r="BHA2485" s="17"/>
      <c r="BHB2485" s="17"/>
      <c r="BHC2485" s="17"/>
      <c r="BHD2485" s="17"/>
      <c r="BHE2485" s="17"/>
      <c r="BHF2485" s="17"/>
      <c r="BHG2485" s="17"/>
      <c r="BHH2485" s="17"/>
      <c r="BHI2485" s="17"/>
      <c r="BHJ2485" s="17"/>
      <c r="BHK2485" s="17"/>
      <c r="BHL2485" s="17"/>
      <c r="BHM2485" s="17"/>
      <c r="BHN2485" s="17"/>
      <c r="BHO2485" s="17"/>
      <c r="BHP2485" s="17"/>
      <c r="BHQ2485" s="17"/>
      <c r="BHR2485" s="17"/>
      <c r="BHS2485" s="17"/>
      <c r="BHT2485" s="17"/>
      <c r="BHU2485" s="17"/>
      <c r="BHV2485" s="17"/>
      <c r="BHW2485" s="17"/>
      <c r="BHX2485" s="17"/>
      <c r="BHY2485" s="17"/>
      <c r="BHZ2485" s="17"/>
      <c r="BIA2485" s="17"/>
      <c r="BIB2485" s="17"/>
      <c r="BIC2485" s="17"/>
      <c r="BID2485" s="17"/>
      <c r="BIE2485" s="17"/>
      <c r="BIF2485" s="17"/>
      <c r="BIG2485" s="17"/>
      <c r="BIH2485" s="17"/>
      <c r="BII2485" s="17"/>
      <c r="BIJ2485" s="17"/>
      <c r="BIK2485" s="17"/>
      <c r="BIL2485" s="17"/>
      <c r="BIM2485" s="17"/>
      <c r="BIN2485" s="17"/>
      <c r="BIO2485" s="17"/>
      <c r="BIP2485" s="17"/>
      <c r="BIQ2485" s="17"/>
      <c r="BIR2485" s="17"/>
      <c r="BIS2485" s="17"/>
      <c r="BIT2485" s="17"/>
      <c r="BIU2485" s="17"/>
      <c r="BIV2485" s="17"/>
      <c r="BIW2485" s="17"/>
      <c r="BIX2485" s="17"/>
      <c r="BIY2485" s="17"/>
      <c r="BIZ2485" s="17"/>
      <c r="BJA2485" s="17"/>
      <c r="BJB2485" s="17"/>
      <c r="BJC2485" s="17"/>
      <c r="BJD2485" s="17"/>
      <c r="BJE2485" s="17"/>
      <c r="BJF2485" s="17"/>
      <c r="BJG2485" s="17"/>
      <c r="BJH2485" s="17"/>
      <c r="BJI2485" s="17"/>
      <c r="BJJ2485" s="17"/>
      <c r="BJK2485" s="17"/>
      <c r="BJL2485" s="17"/>
      <c r="BJM2485" s="17"/>
      <c r="BJN2485" s="17"/>
      <c r="BJO2485" s="17"/>
      <c r="BJP2485" s="17"/>
      <c r="BJQ2485" s="17"/>
      <c r="BJR2485" s="17"/>
      <c r="BJS2485" s="17"/>
      <c r="BJT2485" s="17"/>
      <c r="BJU2485" s="17"/>
      <c r="BJV2485" s="17"/>
      <c r="BJW2485" s="17"/>
      <c r="BJX2485" s="17"/>
      <c r="BJY2485" s="17"/>
      <c r="BJZ2485" s="17"/>
      <c r="BKA2485" s="17"/>
      <c r="BKB2485" s="17"/>
      <c r="BKC2485" s="17"/>
      <c r="BKD2485" s="17"/>
      <c r="BKE2485" s="17"/>
      <c r="BKF2485" s="17"/>
      <c r="BKG2485" s="17"/>
      <c r="BKH2485" s="17"/>
      <c r="BKI2485" s="17"/>
      <c r="BKJ2485" s="17"/>
      <c r="BKK2485" s="17"/>
      <c r="BKL2485" s="17"/>
      <c r="BKM2485" s="17"/>
      <c r="BKN2485" s="17"/>
      <c r="BKO2485" s="17"/>
      <c r="BKP2485" s="17"/>
      <c r="BKQ2485" s="17"/>
      <c r="BKR2485" s="17"/>
      <c r="BKS2485" s="17"/>
      <c r="BKT2485" s="17"/>
      <c r="BKU2485" s="17"/>
      <c r="BKV2485" s="17"/>
      <c r="BKW2485" s="17"/>
      <c r="BKX2485" s="17"/>
      <c r="BKY2485" s="17"/>
      <c r="BKZ2485" s="17"/>
      <c r="BLA2485" s="17"/>
      <c r="BLB2485" s="17"/>
      <c r="BLC2485" s="17"/>
      <c r="BLD2485" s="17"/>
      <c r="BLE2485" s="17"/>
      <c r="BLF2485" s="17"/>
      <c r="BLG2485" s="17"/>
      <c r="BLH2485" s="17"/>
      <c r="BLI2485" s="17"/>
      <c r="BLJ2485" s="17"/>
      <c r="BLK2485" s="17"/>
      <c r="BLL2485" s="17"/>
      <c r="BLM2485" s="17"/>
      <c r="BLN2485" s="17"/>
      <c r="BLO2485" s="17"/>
      <c r="BLP2485" s="17"/>
      <c r="BLQ2485" s="17"/>
      <c r="BLR2485" s="17"/>
      <c r="BLS2485" s="17"/>
      <c r="BLT2485" s="17"/>
      <c r="BLU2485" s="17"/>
      <c r="BLV2485" s="17"/>
      <c r="BLW2485" s="17"/>
      <c r="BLX2485" s="17"/>
      <c r="BLY2485" s="17"/>
      <c r="BLZ2485" s="17"/>
      <c r="BMA2485" s="17"/>
      <c r="BMB2485" s="17"/>
      <c r="BMC2485" s="17"/>
      <c r="BMD2485" s="17"/>
      <c r="BME2485" s="17"/>
      <c r="BMF2485" s="17"/>
      <c r="BMG2485" s="17"/>
      <c r="BMH2485" s="17"/>
      <c r="BMI2485" s="17"/>
      <c r="BMJ2485" s="17"/>
      <c r="BMK2485" s="17"/>
      <c r="BML2485" s="17"/>
      <c r="BMM2485" s="17"/>
      <c r="BMN2485" s="17"/>
      <c r="BMO2485" s="17"/>
      <c r="BMP2485" s="17"/>
      <c r="BMQ2485" s="17"/>
      <c r="BMR2485" s="17"/>
      <c r="BMS2485" s="17"/>
      <c r="BMT2485" s="17"/>
      <c r="BMU2485" s="17"/>
      <c r="BMV2485" s="17"/>
      <c r="BMW2485" s="17"/>
      <c r="BMX2485" s="17"/>
      <c r="BMY2485" s="17"/>
      <c r="BMZ2485" s="17"/>
      <c r="BNA2485" s="17"/>
      <c r="BNB2485" s="17"/>
      <c r="BNC2485" s="17"/>
      <c r="BND2485" s="17"/>
      <c r="BNE2485" s="17"/>
      <c r="BNF2485" s="17"/>
      <c r="BNG2485" s="17"/>
      <c r="BNH2485" s="17"/>
      <c r="BNI2485" s="17"/>
      <c r="BNJ2485" s="17"/>
      <c r="BNK2485" s="17"/>
      <c r="BNL2485" s="17"/>
      <c r="BNM2485" s="17"/>
      <c r="BNN2485" s="17"/>
      <c r="BNO2485" s="17"/>
      <c r="BNP2485" s="17"/>
      <c r="BNQ2485" s="17"/>
      <c r="BNR2485" s="17"/>
      <c r="BNS2485" s="17"/>
      <c r="BNT2485" s="17"/>
      <c r="BNU2485" s="17"/>
      <c r="BNV2485" s="17"/>
      <c r="BNW2485" s="17"/>
      <c r="BNX2485" s="17"/>
      <c r="BNY2485" s="17"/>
      <c r="BNZ2485" s="17"/>
      <c r="BOA2485" s="17"/>
      <c r="BOB2485" s="17"/>
      <c r="BOC2485" s="17"/>
      <c r="BOD2485" s="17"/>
      <c r="BOE2485" s="17"/>
      <c r="BOF2485" s="17"/>
      <c r="BOG2485" s="17"/>
      <c r="BOH2485" s="17"/>
      <c r="BOI2485" s="17"/>
      <c r="BOJ2485" s="17"/>
      <c r="BOK2485" s="17"/>
      <c r="BOL2485" s="17"/>
      <c r="BOM2485" s="17"/>
      <c r="BON2485" s="17"/>
      <c r="BOO2485" s="17"/>
      <c r="BOP2485" s="17"/>
      <c r="BOQ2485" s="17"/>
      <c r="BOR2485" s="17"/>
      <c r="BOS2485" s="17"/>
      <c r="BOT2485" s="17"/>
      <c r="BOU2485" s="17"/>
      <c r="BOV2485" s="17"/>
      <c r="BOW2485" s="17"/>
      <c r="BOX2485" s="17"/>
      <c r="BOY2485" s="17"/>
      <c r="BOZ2485" s="17"/>
      <c r="BPA2485" s="17"/>
      <c r="BPB2485" s="17"/>
      <c r="BPC2485" s="17"/>
      <c r="BPD2485" s="17"/>
      <c r="BPE2485" s="17"/>
      <c r="BPF2485" s="17"/>
      <c r="BPG2485" s="17"/>
      <c r="BPH2485" s="17"/>
      <c r="BPI2485" s="17"/>
      <c r="BPJ2485" s="17"/>
      <c r="BPK2485" s="17"/>
      <c r="BPL2485" s="17"/>
      <c r="BPM2485" s="17"/>
      <c r="BPN2485" s="17"/>
      <c r="BPO2485" s="17"/>
      <c r="BPP2485" s="17"/>
      <c r="BPQ2485" s="17"/>
      <c r="BPR2485" s="17"/>
      <c r="BPS2485" s="17"/>
      <c r="BPT2485" s="17"/>
      <c r="BPU2485" s="17"/>
      <c r="BPV2485" s="17"/>
      <c r="BPW2485" s="17"/>
      <c r="BPX2485" s="17"/>
      <c r="BPY2485" s="17"/>
      <c r="BPZ2485" s="17"/>
      <c r="BQA2485" s="17"/>
      <c r="BQB2485" s="17"/>
      <c r="BQC2485" s="17"/>
      <c r="BQD2485" s="17"/>
      <c r="BQE2485" s="17"/>
      <c r="BQF2485" s="17"/>
      <c r="BQG2485" s="17"/>
      <c r="BQH2485" s="17"/>
      <c r="BQI2485" s="17"/>
      <c r="BQJ2485" s="17"/>
      <c r="BQK2485" s="17"/>
      <c r="BQL2485" s="17"/>
      <c r="BQM2485" s="17"/>
      <c r="BQN2485" s="17"/>
      <c r="BQO2485" s="17"/>
      <c r="BQP2485" s="17"/>
      <c r="BQQ2485" s="17"/>
      <c r="BQR2485" s="17"/>
      <c r="BQS2485" s="17"/>
      <c r="BQT2485" s="17"/>
      <c r="BQU2485" s="17"/>
      <c r="BQV2485" s="17"/>
      <c r="BQW2485" s="17"/>
      <c r="BQX2485" s="17"/>
      <c r="BQY2485" s="17"/>
      <c r="BQZ2485" s="17"/>
      <c r="BRA2485" s="17"/>
      <c r="BRB2485" s="17"/>
      <c r="BRC2485" s="17"/>
      <c r="BRD2485" s="17"/>
      <c r="BRE2485" s="17"/>
      <c r="BRF2485" s="17"/>
      <c r="BRG2485" s="17"/>
      <c r="BRH2485" s="17"/>
      <c r="BRI2485" s="17"/>
      <c r="BRJ2485" s="17"/>
      <c r="BRK2485" s="17"/>
      <c r="BRL2485" s="17"/>
      <c r="BRM2485" s="17"/>
      <c r="BRN2485" s="17"/>
      <c r="BRO2485" s="17"/>
      <c r="BRP2485" s="17"/>
      <c r="BRQ2485" s="17"/>
      <c r="BRR2485" s="17"/>
      <c r="BRS2485" s="17"/>
      <c r="BRT2485" s="17"/>
      <c r="BRU2485" s="17"/>
      <c r="BRV2485" s="17"/>
      <c r="BRW2485" s="17"/>
      <c r="BRX2485" s="17"/>
      <c r="BRY2485" s="17"/>
      <c r="BRZ2485" s="17"/>
      <c r="BSA2485" s="17"/>
      <c r="BSB2485" s="17"/>
      <c r="BSC2485" s="17"/>
      <c r="BSD2485" s="17"/>
      <c r="BSE2485" s="17"/>
      <c r="BSF2485" s="17"/>
      <c r="BSG2485" s="17"/>
      <c r="BSH2485" s="17"/>
      <c r="BSI2485" s="17"/>
      <c r="BSJ2485" s="17"/>
      <c r="BSK2485" s="17"/>
      <c r="BSL2485" s="17"/>
      <c r="BSM2485" s="17"/>
      <c r="BSN2485" s="17"/>
      <c r="BSO2485" s="17"/>
      <c r="BSP2485" s="17"/>
      <c r="BSQ2485" s="17"/>
      <c r="BSR2485" s="17"/>
      <c r="BSS2485" s="17"/>
      <c r="BST2485" s="17"/>
      <c r="BSU2485" s="17"/>
      <c r="BSV2485" s="17"/>
      <c r="BSW2485" s="17"/>
      <c r="BSX2485" s="17"/>
      <c r="BSY2485" s="17"/>
      <c r="BSZ2485" s="17"/>
      <c r="BTA2485" s="17"/>
      <c r="BTB2485" s="17"/>
      <c r="BTC2485" s="17"/>
      <c r="BTD2485" s="17"/>
      <c r="BTE2485" s="17"/>
      <c r="BTF2485" s="17"/>
      <c r="BTG2485" s="17"/>
      <c r="BTH2485" s="17"/>
      <c r="BTI2485" s="17"/>
      <c r="BTJ2485" s="17"/>
      <c r="BTK2485" s="17"/>
      <c r="BTL2485" s="17"/>
      <c r="BTM2485" s="17"/>
      <c r="BTN2485" s="17"/>
      <c r="BTO2485" s="17"/>
      <c r="BTP2485" s="17"/>
      <c r="BTQ2485" s="17"/>
      <c r="BTR2485" s="17"/>
      <c r="BTS2485" s="17"/>
      <c r="BTT2485" s="17"/>
      <c r="BTU2485" s="17"/>
      <c r="BTV2485" s="17"/>
      <c r="BTW2485" s="17"/>
      <c r="BTX2485" s="17"/>
      <c r="BTY2485" s="17"/>
      <c r="BTZ2485" s="17"/>
      <c r="BUA2485" s="17"/>
      <c r="BUB2485" s="17"/>
      <c r="BUC2485" s="17"/>
      <c r="BUD2485" s="17"/>
      <c r="BUE2485" s="17"/>
      <c r="BUF2485" s="17"/>
      <c r="BUG2485" s="17"/>
      <c r="BUH2485" s="17"/>
      <c r="BUI2485" s="17"/>
      <c r="BUJ2485" s="17"/>
      <c r="BUK2485" s="17"/>
      <c r="BUL2485" s="17"/>
      <c r="BUM2485" s="17"/>
      <c r="BUN2485" s="17"/>
      <c r="BUO2485" s="17"/>
      <c r="BUP2485" s="17"/>
      <c r="BUQ2485" s="17"/>
      <c r="BUR2485" s="17"/>
      <c r="BUS2485" s="17"/>
      <c r="BUT2485" s="17"/>
      <c r="BUU2485" s="17"/>
      <c r="BUV2485" s="17"/>
      <c r="BUW2485" s="17"/>
      <c r="BUX2485" s="17"/>
      <c r="BUY2485" s="17"/>
      <c r="BUZ2485" s="17"/>
      <c r="BVA2485" s="17"/>
      <c r="BVB2485" s="17"/>
      <c r="BVC2485" s="17"/>
      <c r="BVD2485" s="17"/>
      <c r="BVE2485" s="17"/>
      <c r="BVF2485" s="17"/>
      <c r="BVG2485" s="17"/>
      <c r="BVH2485" s="17"/>
      <c r="BVI2485" s="17"/>
      <c r="BVJ2485" s="17"/>
      <c r="BVK2485" s="17"/>
      <c r="BVL2485" s="17"/>
      <c r="BVM2485" s="17"/>
      <c r="BVN2485" s="17"/>
      <c r="BVO2485" s="17"/>
      <c r="BVP2485" s="17"/>
      <c r="BVQ2485" s="17"/>
      <c r="BVR2485" s="17"/>
      <c r="BVS2485" s="17"/>
      <c r="BVT2485" s="17"/>
      <c r="BVU2485" s="17"/>
      <c r="BVV2485" s="17"/>
      <c r="BVW2485" s="17"/>
      <c r="BVX2485" s="17"/>
      <c r="BVY2485" s="17"/>
      <c r="BVZ2485" s="17"/>
      <c r="BWA2485" s="17"/>
      <c r="BWB2485" s="17"/>
      <c r="BWC2485" s="17"/>
      <c r="BWD2485" s="17"/>
      <c r="BWE2485" s="17"/>
      <c r="BWF2485" s="17"/>
      <c r="BWG2485" s="17"/>
      <c r="BWH2485" s="17"/>
      <c r="BWI2485" s="17"/>
      <c r="BWJ2485" s="17"/>
      <c r="BWK2485" s="17"/>
      <c r="BWL2485" s="17"/>
      <c r="BWM2485" s="17"/>
      <c r="BWN2485" s="17"/>
      <c r="BWO2485" s="17"/>
      <c r="BWP2485" s="17"/>
      <c r="BWQ2485" s="17"/>
      <c r="BWR2485" s="17"/>
      <c r="BWS2485" s="17"/>
      <c r="BWT2485" s="17"/>
      <c r="BWU2485" s="17"/>
      <c r="BWV2485" s="17"/>
      <c r="BWW2485" s="17"/>
      <c r="BWX2485" s="17"/>
      <c r="BWY2485" s="17"/>
      <c r="BWZ2485" s="17"/>
      <c r="BXA2485" s="17"/>
      <c r="BXB2485" s="17"/>
      <c r="BXC2485" s="17"/>
      <c r="BXD2485" s="17"/>
      <c r="BXE2485" s="17"/>
      <c r="BXF2485" s="17"/>
      <c r="BXG2485" s="17"/>
      <c r="BXH2485" s="17"/>
      <c r="BXI2485" s="17"/>
      <c r="BXJ2485" s="17"/>
      <c r="BXK2485" s="17"/>
      <c r="BXL2485" s="17"/>
      <c r="BXM2485" s="17"/>
      <c r="BXN2485" s="17"/>
      <c r="BXO2485" s="17"/>
      <c r="BXP2485" s="17"/>
      <c r="BXQ2485" s="17"/>
      <c r="BXR2485" s="17"/>
      <c r="BXS2485" s="17"/>
      <c r="BXT2485" s="17"/>
      <c r="BXU2485" s="17"/>
      <c r="BXV2485" s="17"/>
      <c r="BXW2485" s="17"/>
      <c r="BXX2485" s="17"/>
      <c r="BXY2485" s="17"/>
      <c r="BXZ2485" s="17"/>
      <c r="BYA2485" s="17"/>
      <c r="BYB2485" s="17"/>
      <c r="BYC2485" s="17"/>
      <c r="BYD2485" s="17"/>
      <c r="BYE2485" s="17"/>
      <c r="BYF2485" s="17"/>
      <c r="BYG2485" s="17"/>
      <c r="BYH2485" s="17"/>
      <c r="BYI2485" s="17"/>
      <c r="BYJ2485" s="17"/>
      <c r="BYK2485" s="17"/>
      <c r="BYL2485" s="17"/>
      <c r="BYM2485" s="17"/>
      <c r="BYN2485" s="17"/>
      <c r="BYO2485" s="17"/>
      <c r="BYP2485" s="17"/>
      <c r="BYQ2485" s="17"/>
      <c r="BYR2485" s="17"/>
      <c r="BYS2485" s="17"/>
      <c r="BYT2485" s="17"/>
      <c r="BYU2485" s="17"/>
      <c r="BYV2485" s="17"/>
      <c r="BYW2485" s="17"/>
      <c r="BYX2485" s="17"/>
      <c r="BYY2485" s="17"/>
      <c r="BYZ2485" s="17"/>
      <c r="BZA2485" s="17"/>
      <c r="BZB2485" s="17"/>
      <c r="BZC2485" s="17"/>
      <c r="BZD2485" s="17"/>
      <c r="BZE2485" s="17"/>
      <c r="BZF2485" s="17"/>
      <c r="BZG2485" s="17"/>
      <c r="BZH2485" s="17"/>
      <c r="BZI2485" s="17"/>
      <c r="BZJ2485" s="17"/>
      <c r="BZK2485" s="17"/>
      <c r="BZL2485" s="17"/>
      <c r="BZM2485" s="17"/>
      <c r="BZN2485" s="17"/>
      <c r="BZO2485" s="17"/>
      <c r="BZP2485" s="17"/>
      <c r="BZQ2485" s="17"/>
      <c r="BZR2485" s="17"/>
      <c r="BZS2485" s="17"/>
      <c r="BZT2485" s="17"/>
      <c r="BZU2485" s="17"/>
      <c r="BZV2485" s="17"/>
      <c r="BZW2485" s="17"/>
      <c r="BZX2485" s="17"/>
      <c r="BZY2485" s="17"/>
      <c r="BZZ2485" s="17"/>
      <c r="CAA2485" s="17"/>
      <c r="CAB2485" s="17"/>
      <c r="CAC2485" s="17"/>
      <c r="CAD2485" s="17"/>
      <c r="CAE2485" s="17"/>
      <c r="CAF2485" s="17"/>
      <c r="CAG2485" s="17"/>
      <c r="CAH2485" s="17"/>
      <c r="CAI2485" s="17"/>
      <c r="CAJ2485" s="17"/>
      <c r="CAK2485" s="17"/>
      <c r="CAL2485" s="17"/>
      <c r="CAM2485" s="17"/>
      <c r="CAN2485" s="17"/>
      <c r="CAO2485" s="17"/>
      <c r="CAP2485" s="17"/>
      <c r="CAQ2485" s="17"/>
      <c r="CAR2485" s="17"/>
      <c r="CAS2485" s="17"/>
      <c r="CAT2485" s="17"/>
      <c r="CAU2485" s="17"/>
      <c r="CAV2485" s="17"/>
      <c r="CAW2485" s="17"/>
      <c r="CAX2485" s="17"/>
      <c r="CAY2485" s="17"/>
      <c r="CAZ2485" s="17"/>
      <c r="CBA2485" s="17"/>
      <c r="CBB2485" s="17"/>
      <c r="CBC2485" s="17"/>
      <c r="CBD2485" s="17"/>
      <c r="CBE2485" s="17"/>
      <c r="CBF2485" s="17"/>
      <c r="CBG2485" s="17"/>
      <c r="CBH2485" s="17"/>
      <c r="CBI2485" s="17"/>
      <c r="CBJ2485" s="17"/>
      <c r="CBK2485" s="17"/>
      <c r="CBL2485" s="17"/>
      <c r="CBM2485" s="17"/>
      <c r="CBN2485" s="17"/>
      <c r="CBO2485" s="17"/>
      <c r="CBP2485" s="17"/>
      <c r="CBQ2485" s="17"/>
      <c r="CBR2485" s="17"/>
      <c r="CBS2485" s="17"/>
      <c r="CBT2485" s="17"/>
      <c r="CBU2485" s="17"/>
      <c r="CBV2485" s="17"/>
      <c r="CBW2485" s="17"/>
      <c r="CBX2485" s="17"/>
      <c r="CBY2485" s="17"/>
      <c r="CBZ2485" s="17"/>
      <c r="CCA2485" s="17"/>
      <c r="CCB2485" s="17"/>
      <c r="CCC2485" s="17"/>
      <c r="CCD2485" s="17"/>
      <c r="CCE2485" s="17"/>
      <c r="CCF2485" s="17"/>
      <c r="CCG2485" s="17"/>
      <c r="CCH2485" s="17"/>
      <c r="CCI2485" s="17"/>
      <c r="CCJ2485" s="17"/>
      <c r="CCK2485" s="17"/>
      <c r="CCL2485" s="17"/>
      <c r="CCM2485" s="17"/>
      <c r="CCN2485" s="17"/>
      <c r="CCO2485" s="17"/>
      <c r="CCP2485" s="17"/>
      <c r="CCQ2485" s="17"/>
      <c r="CCR2485" s="17"/>
      <c r="CCS2485" s="17"/>
      <c r="CCT2485" s="17"/>
      <c r="CCU2485" s="17"/>
      <c r="CCV2485" s="17"/>
      <c r="CCW2485" s="17"/>
      <c r="CCX2485" s="17"/>
      <c r="CCY2485" s="17"/>
      <c r="CCZ2485" s="17"/>
      <c r="CDA2485" s="17"/>
      <c r="CDB2485" s="17"/>
      <c r="CDC2485" s="17"/>
      <c r="CDD2485" s="17"/>
      <c r="CDE2485" s="17"/>
      <c r="CDF2485" s="17"/>
      <c r="CDG2485" s="17"/>
      <c r="CDH2485" s="17"/>
      <c r="CDI2485" s="17"/>
      <c r="CDJ2485" s="17"/>
      <c r="CDK2485" s="17"/>
      <c r="CDL2485" s="17"/>
      <c r="CDM2485" s="17"/>
      <c r="CDN2485" s="17"/>
      <c r="CDO2485" s="17"/>
      <c r="CDP2485" s="17"/>
      <c r="CDQ2485" s="17"/>
      <c r="CDR2485" s="17"/>
      <c r="CDS2485" s="17"/>
      <c r="CDT2485" s="17"/>
      <c r="CDU2485" s="17"/>
      <c r="CDV2485" s="17"/>
      <c r="CDW2485" s="17"/>
      <c r="CDX2485" s="17"/>
      <c r="CDY2485" s="17"/>
      <c r="CDZ2485" s="17"/>
      <c r="CEA2485" s="17"/>
      <c r="CEB2485" s="17"/>
      <c r="CEC2485" s="17"/>
      <c r="CED2485" s="17"/>
      <c r="CEE2485" s="17"/>
      <c r="CEF2485" s="17"/>
      <c r="CEG2485" s="17"/>
      <c r="CEH2485" s="17"/>
      <c r="CEI2485" s="17"/>
      <c r="CEJ2485" s="17"/>
      <c r="CEK2485" s="17"/>
      <c r="CEL2485" s="17"/>
      <c r="CEM2485" s="17"/>
      <c r="CEN2485" s="17"/>
      <c r="CEO2485" s="17"/>
      <c r="CEP2485" s="17"/>
      <c r="CEQ2485" s="17"/>
      <c r="CER2485" s="17"/>
      <c r="CES2485" s="17"/>
      <c r="CET2485" s="17"/>
      <c r="CEU2485" s="17"/>
      <c r="CEV2485" s="17"/>
      <c r="CEW2485" s="17"/>
      <c r="CEX2485" s="17"/>
      <c r="CEY2485" s="17"/>
      <c r="CEZ2485" s="17"/>
      <c r="CFA2485" s="17"/>
      <c r="CFB2485" s="17"/>
      <c r="CFC2485" s="17"/>
      <c r="CFD2485" s="17"/>
      <c r="CFE2485" s="17"/>
      <c r="CFF2485" s="17"/>
      <c r="CFG2485" s="17"/>
      <c r="CFH2485" s="17"/>
      <c r="CFI2485" s="17"/>
      <c r="CFJ2485" s="17"/>
      <c r="CFK2485" s="17"/>
      <c r="CFL2485" s="17"/>
      <c r="CFM2485" s="17"/>
      <c r="CFN2485" s="17"/>
      <c r="CFO2485" s="17"/>
      <c r="CFP2485" s="17"/>
      <c r="CFQ2485" s="17"/>
      <c r="CFR2485" s="17"/>
      <c r="CFS2485" s="17"/>
      <c r="CFT2485" s="17"/>
      <c r="CFU2485" s="17"/>
      <c r="CFV2485" s="17"/>
      <c r="CFW2485" s="17"/>
      <c r="CFX2485" s="17"/>
      <c r="CFY2485" s="17"/>
      <c r="CFZ2485" s="17"/>
      <c r="CGA2485" s="17"/>
      <c r="CGB2485" s="17"/>
      <c r="CGC2485" s="17"/>
      <c r="CGD2485" s="17"/>
      <c r="CGE2485" s="17"/>
      <c r="CGF2485" s="17"/>
      <c r="CGG2485" s="17"/>
      <c r="CGH2485" s="17"/>
      <c r="CGI2485" s="17"/>
      <c r="CGJ2485" s="17"/>
      <c r="CGK2485" s="17"/>
      <c r="CGL2485" s="17"/>
      <c r="CGM2485" s="17"/>
      <c r="CGN2485" s="17"/>
      <c r="CGO2485" s="17"/>
      <c r="CGP2485" s="17"/>
      <c r="CGQ2485" s="17"/>
      <c r="CGR2485" s="17"/>
      <c r="CGS2485" s="17"/>
      <c r="CGT2485" s="17"/>
      <c r="CGU2485" s="17"/>
      <c r="CGV2485" s="17"/>
      <c r="CGW2485" s="17"/>
      <c r="CGX2485" s="17"/>
      <c r="CGY2485" s="17"/>
      <c r="CGZ2485" s="17"/>
      <c r="CHA2485" s="17"/>
      <c r="CHB2485" s="17"/>
      <c r="CHC2485" s="17"/>
      <c r="CHD2485" s="17"/>
      <c r="CHE2485" s="17"/>
      <c r="CHF2485" s="17"/>
      <c r="CHG2485" s="17"/>
      <c r="CHH2485" s="17"/>
      <c r="CHI2485" s="17"/>
      <c r="CHJ2485" s="17"/>
      <c r="CHK2485" s="17"/>
      <c r="CHL2485" s="17"/>
      <c r="CHM2485" s="17"/>
      <c r="CHN2485" s="17"/>
      <c r="CHO2485" s="17"/>
      <c r="CHP2485" s="17"/>
      <c r="CHQ2485" s="17"/>
      <c r="CHR2485" s="17"/>
      <c r="CHS2485" s="17"/>
      <c r="CHT2485" s="17"/>
      <c r="CHU2485" s="17"/>
      <c r="CHV2485" s="17"/>
      <c r="CHW2485" s="17"/>
      <c r="CHX2485" s="17"/>
      <c r="CHY2485" s="17"/>
      <c r="CHZ2485" s="17"/>
      <c r="CIA2485" s="17"/>
      <c r="CIB2485" s="17"/>
      <c r="CIC2485" s="17"/>
      <c r="CID2485" s="17"/>
      <c r="CIE2485" s="17"/>
      <c r="CIF2485" s="17"/>
      <c r="CIG2485" s="17"/>
      <c r="CIH2485" s="17"/>
      <c r="CII2485" s="17"/>
      <c r="CIJ2485" s="17"/>
      <c r="CIK2485" s="17"/>
      <c r="CIL2485" s="17"/>
      <c r="CIM2485" s="17"/>
      <c r="CIN2485" s="17"/>
      <c r="CIO2485" s="17"/>
      <c r="CIP2485" s="17"/>
      <c r="CIQ2485" s="17"/>
      <c r="CIR2485" s="17"/>
      <c r="CIS2485" s="17"/>
      <c r="CIT2485" s="17"/>
      <c r="CIU2485" s="17"/>
      <c r="CIV2485" s="17"/>
      <c r="CIW2485" s="17"/>
      <c r="CIX2485" s="17"/>
      <c r="CIY2485" s="17"/>
      <c r="CIZ2485" s="17"/>
      <c r="CJA2485" s="17"/>
      <c r="CJB2485" s="17"/>
      <c r="CJC2485" s="17"/>
      <c r="CJD2485" s="17"/>
      <c r="CJE2485" s="17"/>
      <c r="CJF2485" s="17"/>
      <c r="CJG2485" s="17"/>
      <c r="CJH2485" s="17"/>
      <c r="CJI2485" s="17"/>
      <c r="CJJ2485" s="17"/>
      <c r="CJK2485" s="17"/>
      <c r="CJL2485" s="17"/>
      <c r="CJM2485" s="17"/>
      <c r="CJN2485" s="17"/>
      <c r="CJO2485" s="17"/>
      <c r="CJP2485" s="17"/>
      <c r="CJQ2485" s="17"/>
      <c r="CJR2485" s="17"/>
      <c r="CJS2485" s="17"/>
      <c r="CJT2485" s="17"/>
      <c r="CJU2485" s="17"/>
      <c r="CJV2485" s="17"/>
      <c r="CJW2485" s="17"/>
      <c r="CJX2485" s="17"/>
      <c r="CJY2485" s="17"/>
      <c r="CJZ2485" s="17"/>
      <c r="CKA2485" s="17"/>
      <c r="CKB2485" s="17"/>
      <c r="CKC2485" s="17"/>
      <c r="CKD2485" s="17"/>
      <c r="CKE2485" s="17"/>
      <c r="CKF2485" s="17"/>
      <c r="CKG2485" s="17"/>
      <c r="CKH2485" s="17"/>
      <c r="CKI2485" s="17"/>
      <c r="CKJ2485" s="17"/>
      <c r="CKK2485" s="17"/>
      <c r="CKL2485" s="17"/>
      <c r="CKM2485" s="17"/>
      <c r="CKN2485" s="17"/>
      <c r="CKO2485" s="17"/>
      <c r="CKP2485" s="17"/>
      <c r="CKQ2485" s="17"/>
      <c r="CKR2485" s="17"/>
      <c r="CKS2485" s="17"/>
      <c r="CKT2485" s="17"/>
      <c r="CKU2485" s="17"/>
      <c r="CKV2485" s="17"/>
      <c r="CKW2485" s="17"/>
      <c r="CKX2485" s="17"/>
      <c r="CKY2485" s="17"/>
      <c r="CKZ2485" s="17"/>
      <c r="CLA2485" s="17"/>
      <c r="CLB2485" s="17"/>
      <c r="CLC2485" s="17"/>
      <c r="CLD2485" s="17"/>
      <c r="CLE2485" s="17"/>
      <c r="CLF2485" s="17"/>
      <c r="CLG2485" s="17"/>
      <c r="CLH2485" s="17"/>
      <c r="CLI2485" s="17"/>
      <c r="CLJ2485" s="17"/>
      <c r="CLK2485" s="17"/>
      <c r="CLL2485" s="17"/>
      <c r="CLM2485" s="17"/>
      <c r="CLN2485" s="17"/>
      <c r="CLO2485" s="17"/>
      <c r="CLP2485" s="17"/>
      <c r="CLQ2485" s="17"/>
      <c r="CLR2485" s="17"/>
      <c r="CLS2485" s="17"/>
      <c r="CLT2485" s="17"/>
      <c r="CLU2485" s="17"/>
      <c r="CLV2485" s="17"/>
      <c r="CLW2485" s="17"/>
      <c r="CLX2485" s="17"/>
      <c r="CLY2485" s="17"/>
      <c r="CLZ2485" s="17"/>
      <c r="CMA2485" s="17"/>
      <c r="CMB2485" s="17"/>
      <c r="CMC2485" s="17"/>
      <c r="CMD2485" s="17"/>
      <c r="CME2485" s="17"/>
      <c r="CMF2485" s="17"/>
      <c r="CMG2485" s="17"/>
      <c r="CMH2485" s="17"/>
      <c r="CMI2485" s="17"/>
      <c r="CMJ2485" s="17"/>
      <c r="CMK2485" s="17"/>
      <c r="CML2485" s="17"/>
      <c r="CMM2485" s="17"/>
      <c r="CMN2485" s="17"/>
      <c r="CMO2485" s="17"/>
      <c r="CMP2485" s="17"/>
      <c r="CMQ2485" s="17"/>
      <c r="CMR2485" s="17"/>
      <c r="CMS2485" s="17"/>
      <c r="CMT2485" s="17"/>
      <c r="CMU2485" s="17"/>
      <c r="CMV2485" s="17"/>
      <c r="CMW2485" s="17"/>
      <c r="CMX2485" s="17"/>
      <c r="CMY2485" s="17"/>
      <c r="CMZ2485" s="17"/>
      <c r="CNA2485" s="17"/>
      <c r="CNB2485" s="17"/>
      <c r="CNC2485" s="17"/>
      <c r="CND2485" s="17"/>
      <c r="CNE2485" s="17"/>
      <c r="CNF2485" s="17"/>
      <c r="CNG2485" s="17"/>
      <c r="CNH2485" s="17"/>
      <c r="CNI2485" s="17"/>
      <c r="CNJ2485" s="17"/>
      <c r="CNK2485" s="17"/>
      <c r="CNL2485" s="17"/>
      <c r="CNM2485" s="17"/>
      <c r="CNN2485" s="17"/>
      <c r="CNO2485" s="17"/>
      <c r="CNP2485" s="17"/>
      <c r="CNQ2485" s="17"/>
      <c r="CNR2485" s="17"/>
      <c r="CNS2485" s="17"/>
      <c r="CNT2485" s="17"/>
      <c r="CNU2485" s="17"/>
      <c r="CNV2485" s="17"/>
      <c r="CNW2485" s="17"/>
      <c r="CNX2485" s="17"/>
      <c r="CNY2485" s="17"/>
      <c r="CNZ2485" s="17"/>
      <c r="COA2485" s="17"/>
      <c r="COB2485" s="17"/>
      <c r="COC2485" s="17"/>
      <c r="COD2485" s="17"/>
      <c r="COE2485" s="17"/>
      <c r="COF2485" s="17"/>
      <c r="COG2485" s="17"/>
      <c r="COH2485" s="17"/>
      <c r="COI2485" s="17"/>
      <c r="COJ2485" s="17"/>
      <c r="COK2485" s="17"/>
      <c r="COL2485" s="17"/>
      <c r="COM2485" s="17"/>
      <c r="CON2485" s="17"/>
      <c r="COO2485" s="17"/>
      <c r="COP2485" s="17"/>
      <c r="COQ2485" s="17"/>
      <c r="COR2485" s="17"/>
      <c r="COS2485" s="17"/>
      <c r="COT2485" s="17"/>
      <c r="COU2485" s="17"/>
      <c r="COV2485" s="17"/>
      <c r="COW2485" s="17"/>
      <c r="COX2485" s="17"/>
      <c r="COY2485" s="17"/>
      <c r="COZ2485" s="17"/>
      <c r="CPA2485" s="17"/>
      <c r="CPB2485" s="17"/>
      <c r="CPC2485" s="17"/>
      <c r="CPD2485" s="17"/>
      <c r="CPE2485" s="17"/>
      <c r="CPF2485" s="17"/>
      <c r="CPG2485" s="17"/>
      <c r="CPH2485" s="17"/>
      <c r="CPI2485" s="17"/>
      <c r="CPJ2485" s="17"/>
      <c r="CPK2485" s="17"/>
      <c r="CPL2485" s="17"/>
      <c r="CPM2485" s="17"/>
      <c r="CPN2485" s="17"/>
      <c r="CPO2485" s="17"/>
      <c r="CPP2485" s="17"/>
      <c r="CPQ2485" s="17"/>
      <c r="CPR2485" s="17"/>
      <c r="CPS2485" s="17"/>
      <c r="CPT2485" s="17"/>
      <c r="CPU2485" s="17"/>
      <c r="CPV2485" s="17"/>
      <c r="CPW2485" s="17"/>
      <c r="CPX2485" s="17"/>
      <c r="CPY2485" s="17"/>
      <c r="CPZ2485" s="17"/>
      <c r="CQA2485" s="17"/>
      <c r="CQB2485" s="17"/>
      <c r="CQC2485" s="17"/>
      <c r="CQD2485" s="17"/>
      <c r="CQE2485" s="17"/>
      <c r="CQF2485" s="17"/>
      <c r="CQG2485" s="17"/>
      <c r="CQH2485" s="17"/>
      <c r="CQI2485" s="17"/>
      <c r="CQJ2485" s="17"/>
      <c r="CQK2485" s="17"/>
      <c r="CQL2485" s="17"/>
      <c r="CQM2485" s="17"/>
      <c r="CQN2485" s="17"/>
      <c r="CQO2485" s="17"/>
      <c r="CQP2485" s="17"/>
      <c r="CQQ2485" s="17"/>
      <c r="CQR2485" s="17"/>
      <c r="CQS2485" s="17"/>
      <c r="CQT2485" s="17"/>
      <c r="CQU2485" s="17"/>
      <c r="CQV2485" s="17"/>
      <c r="CQW2485" s="17"/>
      <c r="CQX2485" s="17"/>
      <c r="CQY2485" s="17"/>
      <c r="CQZ2485" s="17"/>
      <c r="CRA2485" s="17"/>
      <c r="CRB2485" s="17"/>
      <c r="CRC2485" s="17"/>
      <c r="CRD2485" s="17"/>
      <c r="CRE2485" s="17"/>
      <c r="CRF2485" s="17"/>
      <c r="CRG2485" s="17"/>
      <c r="CRH2485" s="17"/>
      <c r="CRI2485" s="17"/>
      <c r="CRJ2485" s="17"/>
      <c r="CRK2485" s="17"/>
      <c r="CRL2485" s="17"/>
      <c r="CRM2485" s="17"/>
      <c r="CRN2485" s="17"/>
      <c r="CRO2485" s="17"/>
      <c r="CRP2485" s="17"/>
      <c r="CRQ2485" s="17"/>
      <c r="CRR2485" s="17"/>
      <c r="CRS2485" s="17"/>
      <c r="CRT2485" s="17"/>
      <c r="CRU2485" s="17"/>
      <c r="CRV2485" s="17"/>
      <c r="CRW2485" s="17"/>
      <c r="CRX2485" s="17"/>
      <c r="CRY2485" s="17"/>
      <c r="CRZ2485" s="17"/>
      <c r="CSA2485" s="17"/>
      <c r="CSB2485" s="17"/>
      <c r="CSC2485" s="17"/>
      <c r="CSD2485" s="17"/>
      <c r="CSE2485" s="17"/>
      <c r="CSF2485" s="17"/>
      <c r="CSG2485" s="17"/>
      <c r="CSH2485" s="17"/>
      <c r="CSI2485" s="17"/>
      <c r="CSJ2485" s="17"/>
      <c r="CSK2485" s="17"/>
      <c r="CSL2485" s="17"/>
      <c r="CSM2485" s="17"/>
      <c r="CSN2485" s="17"/>
      <c r="CSO2485" s="17"/>
      <c r="CSP2485" s="17"/>
      <c r="CSQ2485" s="17"/>
      <c r="CSR2485" s="17"/>
      <c r="CSS2485" s="17"/>
      <c r="CST2485" s="17"/>
      <c r="CSU2485" s="17"/>
      <c r="CSV2485" s="17"/>
      <c r="CSW2485" s="17"/>
      <c r="CSX2485" s="17"/>
      <c r="CSY2485" s="17"/>
      <c r="CSZ2485" s="17"/>
      <c r="CTA2485" s="17"/>
      <c r="CTB2485" s="17"/>
      <c r="CTC2485" s="17"/>
      <c r="CTD2485" s="17"/>
      <c r="CTE2485" s="17"/>
      <c r="CTF2485" s="17"/>
      <c r="CTG2485" s="17"/>
      <c r="CTH2485" s="17"/>
      <c r="CTI2485" s="17"/>
      <c r="CTJ2485" s="17"/>
      <c r="CTK2485" s="17"/>
      <c r="CTL2485" s="17"/>
      <c r="CTM2485" s="17"/>
      <c r="CTN2485" s="17"/>
      <c r="CTO2485" s="17"/>
      <c r="CTP2485" s="17"/>
      <c r="CTQ2485" s="17"/>
      <c r="CTR2485" s="17"/>
      <c r="CTS2485" s="17"/>
      <c r="CTT2485" s="17"/>
      <c r="CTU2485" s="17"/>
      <c r="CTV2485" s="17"/>
      <c r="CTW2485" s="17"/>
      <c r="CTX2485" s="17"/>
      <c r="CTY2485" s="17"/>
      <c r="CTZ2485" s="17"/>
      <c r="CUA2485" s="17"/>
      <c r="CUB2485" s="17"/>
      <c r="CUC2485" s="17"/>
      <c r="CUD2485" s="17"/>
      <c r="CUE2485" s="17"/>
      <c r="CUF2485" s="17"/>
      <c r="CUG2485" s="17"/>
      <c r="CUH2485" s="17"/>
      <c r="CUI2485" s="17"/>
      <c r="CUJ2485" s="17"/>
      <c r="CUK2485" s="17"/>
      <c r="CUL2485" s="17"/>
      <c r="CUM2485" s="17"/>
      <c r="CUN2485" s="17"/>
      <c r="CUO2485" s="17"/>
      <c r="CUP2485" s="17"/>
      <c r="CUQ2485" s="17"/>
      <c r="CUR2485" s="17"/>
      <c r="CUS2485" s="17"/>
      <c r="CUT2485" s="17"/>
      <c r="CUU2485" s="17"/>
      <c r="CUV2485" s="17"/>
      <c r="CUW2485" s="17"/>
      <c r="CUX2485" s="17"/>
      <c r="CUY2485" s="17"/>
      <c r="CUZ2485" s="17"/>
      <c r="CVA2485" s="17"/>
      <c r="CVB2485" s="17"/>
      <c r="CVC2485" s="17"/>
      <c r="CVD2485" s="17"/>
      <c r="CVE2485" s="17"/>
      <c r="CVF2485" s="17"/>
      <c r="CVG2485" s="17"/>
      <c r="CVH2485" s="17"/>
      <c r="CVI2485" s="17"/>
      <c r="CVJ2485" s="17"/>
      <c r="CVK2485" s="17"/>
      <c r="CVL2485" s="17"/>
      <c r="CVM2485" s="17"/>
      <c r="CVN2485" s="17"/>
      <c r="CVO2485" s="17"/>
      <c r="CVP2485" s="17"/>
      <c r="CVQ2485" s="17"/>
      <c r="CVR2485" s="17"/>
      <c r="CVS2485" s="17"/>
      <c r="CVT2485" s="17"/>
      <c r="CVU2485" s="17"/>
      <c r="CVV2485" s="17"/>
      <c r="CVW2485" s="17"/>
      <c r="CVX2485" s="17"/>
      <c r="CVY2485" s="17"/>
      <c r="CVZ2485" s="17"/>
      <c r="CWA2485" s="17"/>
      <c r="CWB2485" s="17"/>
      <c r="CWC2485" s="17"/>
      <c r="CWD2485" s="17"/>
      <c r="CWE2485" s="17"/>
      <c r="CWF2485" s="17"/>
      <c r="CWG2485" s="17"/>
      <c r="CWH2485" s="17"/>
      <c r="CWI2485" s="17"/>
      <c r="CWJ2485" s="17"/>
      <c r="CWK2485" s="17"/>
      <c r="CWL2485" s="17"/>
      <c r="CWM2485" s="17"/>
      <c r="CWN2485" s="17"/>
      <c r="CWO2485" s="17"/>
      <c r="CWP2485" s="17"/>
      <c r="CWQ2485" s="17"/>
      <c r="CWR2485" s="17"/>
      <c r="CWS2485" s="17"/>
      <c r="CWT2485" s="17"/>
      <c r="CWU2485" s="17"/>
      <c r="CWV2485" s="17"/>
      <c r="CWW2485" s="17"/>
      <c r="CWX2485" s="17"/>
      <c r="CWY2485" s="17"/>
      <c r="CWZ2485" s="17"/>
      <c r="CXA2485" s="17"/>
      <c r="CXB2485" s="17"/>
      <c r="CXC2485" s="17"/>
      <c r="CXD2485" s="17"/>
      <c r="CXE2485" s="17"/>
      <c r="CXF2485" s="17"/>
      <c r="CXG2485" s="17"/>
      <c r="CXH2485" s="17"/>
      <c r="CXI2485" s="17"/>
      <c r="CXJ2485" s="17"/>
      <c r="CXK2485" s="17"/>
      <c r="CXL2485" s="17"/>
      <c r="CXM2485" s="17"/>
      <c r="CXN2485" s="17"/>
      <c r="CXO2485" s="17"/>
      <c r="CXP2485" s="17"/>
      <c r="CXQ2485" s="17"/>
      <c r="CXR2485" s="17"/>
      <c r="CXS2485" s="17"/>
      <c r="CXT2485" s="17"/>
      <c r="CXU2485" s="17"/>
      <c r="CXV2485" s="17"/>
      <c r="CXW2485" s="17"/>
      <c r="CXX2485" s="17"/>
      <c r="CXY2485" s="17"/>
      <c r="CXZ2485" s="17"/>
      <c r="CYA2485" s="17"/>
      <c r="CYB2485" s="17"/>
      <c r="CYC2485" s="17"/>
      <c r="CYD2485" s="17"/>
      <c r="CYE2485" s="17"/>
      <c r="CYF2485" s="17"/>
      <c r="CYG2485" s="17"/>
      <c r="CYH2485" s="17"/>
      <c r="CYI2485" s="17"/>
      <c r="CYJ2485" s="17"/>
      <c r="CYK2485" s="17"/>
      <c r="CYL2485" s="17"/>
      <c r="CYM2485" s="17"/>
      <c r="CYN2485" s="17"/>
      <c r="CYO2485" s="17"/>
      <c r="CYP2485" s="17"/>
      <c r="CYQ2485" s="17"/>
      <c r="CYR2485" s="17"/>
      <c r="CYS2485" s="17"/>
      <c r="CYT2485" s="17"/>
      <c r="CYU2485" s="17"/>
      <c r="CYV2485" s="17"/>
      <c r="CYW2485" s="17"/>
      <c r="CYX2485" s="17"/>
      <c r="CYY2485" s="17"/>
      <c r="CYZ2485" s="17"/>
      <c r="CZA2485" s="17"/>
      <c r="CZB2485" s="17"/>
      <c r="CZC2485" s="17"/>
      <c r="CZD2485" s="17"/>
      <c r="CZE2485" s="17"/>
      <c r="CZF2485" s="17"/>
      <c r="CZG2485" s="17"/>
      <c r="CZH2485" s="17"/>
      <c r="CZI2485" s="17"/>
      <c r="CZJ2485" s="17"/>
      <c r="CZK2485" s="17"/>
      <c r="CZL2485" s="17"/>
      <c r="CZM2485" s="17"/>
      <c r="CZN2485" s="17"/>
      <c r="CZO2485" s="17"/>
      <c r="CZP2485" s="17"/>
      <c r="CZQ2485" s="17"/>
      <c r="CZR2485" s="17"/>
      <c r="CZS2485" s="17"/>
      <c r="CZT2485" s="17"/>
      <c r="CZU2485" s="17"/>
      <c r="CZV2485" s="17"/>
      <c r="CZW2485" s="17"/>
      <c r="CZX2485" s="17"/>
      <c r="CZY2485" s="17"/>
      <c r="CZZ2485" s="17"/>
      <c r="DAA2485" s="17"/>
      <c r="DAB2485" s="17"/>
      <c r="DAC2485" s="17"/>
      <c r="DAD2485" s="17"/>
      <c r="DAE2485" s="17"/>
      <c r="DAF2485" s="17"/>
      <c r="DAG2485" s="17"/>
      <c r="DAH2485" s="17"/>
      <c r="DAI2485" s="17"/>
      <c r="DAJ2485" s="17"/>
      <c r="DAK2485" s="17"/>
      <c r="DAL2485" s="17"/>
      <c r="DAM2485" s="17"/>
      <c r="DAN2485" s="17"/>
      <c r="DAO2485" s="17"/>
      <c r="DAP2485" s="17"/>
      <c r="DAQ2485" s="17"/>
      <c r="DAR2485" s="17"/>
      <c r="DAS2485" s="17"/>
      <c r="DAT2485" s="17"/>
      <c r="DAU2485" s="17"/>
      <c r="DAV2485" s="17"/>
      <c r="DAW2485" s="17"/>
      <c r="DAX2485" s="17"/>
      <c r="DAY2485" s="17"/>
      <c r="DAZ2485" s="17"/>
      <c r="DBA2485" s="17"/>
      <c r="DBB2485" s="17"/>
      <c r="DBC2485" s="17"/>
      <c r="DBD2485" s="17"/>
      <c r="DBE2485" s="17"/>
      <c r="DBF2485" s="17"/>
      <c r="DBG2485" s="17"/>
      <c r="DBH2485" s="17"/>
      <c r="DBI2485" s="17"/>
      <c r="DBJ2485" s="17"/>
      <c r="DBK2485" s="17"/>
      <c r="DBL2485" s="17"/>
      <c r="DBM2485" s="17"/>
      <c r="DBN2485" s="17"/>
      <c r="DBO2485" s="17"/>
      <c r="DBP2485" s="17"/>
      <c r="DBQ2485" s="17"/>
      <c r="DBR2485" s="17"/>
      <c r="DBS2485" s="17"/>
      <c r="DBT2485" s="17"/>
      <c r="DBU2485" s="17"/>
      <c r="DBV2485" s="17"/>
      <c r="DBW2485" s="17"/>
      <c r="DBX2485" s="17"/>
      <c r="DBY2485" s="17"/>
      <c r="DBZ2485" s="17"/>
      <c r="DCA2485" s="17"/>
      <c r="DCB2485" s="17"/>
      <c r="DCC2485" s="17"/>
      <c r="DCD2485" s="17"/>
      <c r="DCE2485" s="17"/>
      <c r="DCF2485" s="17"/>
      <c r="DCG2485" s="17"/>
      <c r="DCH2485" s="17"/>
      <c r="DCI2485" s="17"/>
      <c r="DCJ2485" s="17"/>
      <c r="DCK2485" s="17"/>
      <c r="DCL2485" s="17"/>
      <c r="DCM2485" s="17"/>
      <c r="DCN2485" s="17"/>
      <c r="DCO2485" s="17"/>
      <c r="DCP2485" s="17"/>
      <c r="DCQ2485" s="17"/>
      <c r="DCR2485" s="17"/>
      <c r="DCS2485" s="17"/>
      <c r="DCT2485" s="17"/>
      <c r="DCU2485" s="17"/>
      <c r="DCV2485" s="17"/>
      <c r="DCW2485" s="17"/>
      <c r="DCX2485" s="17"/>
      <c r="DCY2485" s="17"/>
      <c r="DCZ2485" s="17"/>
      <c r="DDA2485" s="17"/>
      <c r="DDB2485" s="17"/>
      <c r="DDC2485" s="17"/>
      <c r="DDD2485" s="17"/>
      <c r="DDE2485" s="17"/>
      <c r="DDF2485" s="17"/>
      <c r="DDG2485" s="17"/>
      <c r="DDH2485" s="17"/>
      <c r="DDI2485" s="17"/>
      <c r="DDJ2485" s="17"/>
      <c r="DDK2485" s="17"/>
      <c r="DDL2485" s="17"/>
      <c r="DDM2485" s="17"/>
      <c r="DDN2485" s="17"/>
      <c r="DDO2485" s="17"/>
      <c r="DDP2485" s="17"/>
      <c r="DDQ2485" s="17"/>
      <c r="DDR2485" s="17"/>
      <c r="DDS2485" s="17"/>
      <c r="DDT2485" s="17"/>
      <c r="DDU2485" s="17"/>
      <c r="DDV2485" s="17"/>
      <c r="DDW2485" s="17"/>
      <c r="DDX2485" s="17"/>
      <c r="DDY2485" s="17"/>
      <c r="DDZ2485" s="17"/>
      <c r="DEA2485" s="17"/>
      <c r="DEB2485" s="17"/>
      <c r="DEC2485" s="17"/>
      <c r="DED2485" s="17"/>
      <c r="DEE2485" s="17"/>
      <c r="DEF2485" s="17"/>
      <c r="DEG2485" s="17"/>
      <c r="DEH2485" s="17"/>
      <c r="DEI2485" s="17"/>
      <c r="DEJ2485" s="17"/>
      <c r="DEK2485" s="17"/>
      <c r="DEL2485" s="17"/>
      <c r="DEM2485" s="17"/>
      <c r="DEN2485" s="17"/>
      <c r="DEO2485" s="17"/>
      <c r="DEP2485" s="17"/>
      <c r="DEQ2485" s="17"/>
      <c r="DER2485" s="17"/>
      <c r="DES2485" s="17"/>
      <c r="DET2485" s="17"/>
      <c r="DEU2485" s="17"/>
      <c r="DEV2485" s="17"/>
      <c r="DEW2485" s="17"/>
      <c r="DEX2485" s="17"/>
      <c r="DEY2485" s="17"/>
      <c r="DEZ2485" s="17"/>
      <c r="DFA2485" s="17"/>
      <c r="DFB2485" s="17"/>
      <c r="DFC2485" s="17"/>
      <c r="DFD2485" s="17"/>
      <c r="DFE2485" s="17"/>
      <c r="DFF2485" s="17"/>
      <c r="DFG2485" s="17"/>
      <c r="DFH2485" s="17"/>
      <c r="DFI2485" s="17"/>
      <c r="DFJ2485" s="17"/>
      <c r="DFK2485" s="17"/>
      <c r="DFL2485" s="17"/>
      <c r="DFM2485" s="17"/>
      <c r="DFN2485" s="17"/>
      <c r="DFO2485" s="17"/>
      <c r="DFP2485" s="17"/>
      <c r="DFQ2485" s="17"/>
      <c r="DFR2485" s="17"/>
      <c r="DFS2485" s="17"/>
      <c r="DFT2485" s="17"/>
      <c r="DFU2485" s="17"/>
      <c r="DFV2485" s="17"/>
      <c r="DFW2485" s="17"/>
      <c r="DFX2485" s="17"/>
      <c r="DFY2485" s="17"/>
      <c r="DFZ2485" s="17"/>
      <c r="DGA2485" s="17"/>
      <c r="DGB2485" s="17"/>
      <c r="DGC2485" s="17"/>
      <c r="DGD2485" s="17"/>
      <c r="DGE2485" s="17"/>
      <c r="DGF2485" s="17"/>
      <c r="DGG2485" s="17"/>
      <c r="DGH2485" s="17"/>
      <c r="DGI2485" s="17"/>
      <c r="DGJ2485" s="17"/>
      <c r="DGK2485" s="17"/>
      <c r="DGL2485" s="17"/>
      <c r="DGM2485" s="17"/>
      <c r="DGN2485" s="17"/>
      <c r="DGO2485" s="17"/>
      <c r="DGP2485" s="17"/>
      <c r="DGQ2485" s="17"/>
      <c r="DGR2485" s="17"/>
      <c r="DGS2485" s="17"/>
      <c r="DGT2485" s="17"/>
      <c r="DGU2485" s="17"/>
      <c r="DGV2485" s="17"/>
      <c r="DGW2485" s="17"/>
      <c r="DGX2485" s="17"/>
      <c r="DGY2485" s="17"/>
      <c r="DGZ2485" s="17"/>
      <c r="DHA2485" s="17"/>
      <c r="DHB2485" s="17"/>
      <c r="DHC2485" s="17"/>
      <c r="DHD2485" s="17"/>
      <c r="DHE2485" s="17"/>
      <c r="DHF2485" s="17"/>
      <c r="DHG2485" s="17"/>
      <c r="DHH2485" s="17"/>
      <c r="DHI2485" s="17"/>
      <c r="DHJ2485" s="17"/>
      <c r="DHK2485" s="17"/>
      <c r="DHL2485" s="17"/>
      <c r="DHM2485" s="17"/>
      <c r="DHN2485" s="17"/>
      <c r="DHO2485" s="17"/>
      <c r="DHP2485" s="17"/>
      <c r="DHQ2485" s="17"/>
      <c r="DHR2485" s="17"/>
      <c r="DHS2485" s="17"/>
      <c r="DHT2485" s="17"/>
      <c r="DHU2485" s="17"/>
      <c r="DHV2485" s="17"/>
      <c r="DHW2485" s="17"/>
      <c r="DHX2485" s="17"/>
      <c r="DHY2485" s="17"/>
      <c r="DHZ2485" s="17"/>
      <c r="DIA2485" s="17"/>
      <c r="DIB2485" s="17"/>
      <c r="DIC2485" s="17"/>
      <c r="DID2485" s="17"/>
      <c r="DIE2485" s="17"/>
      <c r="DIF2485" s="17"/>
      <c r="DIG2485" s="17"/>
      <c r="DIH2485" s="17"/>
      <c r="DII2485" s="17"/>
      <c r="DIJ2485" s="17"/>
      <c r="DIK2485" s="17"/>
      <c r="DIL2485" s="17"/>
      <c r="DIM2485" s="17"/>
      <c r="DIN2485" s="17"/>
      <c r="DIO2485" s="17"/>
      <c r="DIP2485" s="17"/>
      <c r="DIQ2485" s="17"/>
      <c r="DIR2485" s="17"/>
      <c r="DIS2485" s="17"/>
      <c r="DIT2485" s="17"/>
      <c r="DIU2485" s="17"/>
      <c r="DIV2485" s="17"/>
      <c r="DIW2485" s="17"/>
      <c r="DIX2485" s="17"/>
      <c r="DIY2485" s="17"/>
      <c r="DIZ2485" s="17"/>
      <c r="DJA2485" s="17"/>
      <c r="DJB2485" s="17"/>
      <c r="DJC2485" s="17"/>
      <c r="DJD2485" s="17"/>
      <c r="DJE2485" s="17"/>
      <c r="DJF2485" s="17"/>
      <c r="DJG2485" s="17"/>
      <c r="DJH2485" s="17"/>
      <c r="DJI2485" s="17"/>
      <c r="DJJ2485" s="17"/>
      <c r="DJK2485" s="17"/>
      <c r="DJL2485" s="17"/>
      <c r="DJM2485" s="17"/>
      <c r="DJN2485" s="17"/>
      <c r="DJO2485" s="17"/>
      <c r="DJP2485" s="17"/>
      <c r="DJQ2485" s="17"/>
      <c r="DJR2485" s="17"/>
      <c r="DJS2485" s="17"/>
      <c r="DJT2485" s="17"/>
      <c r="DJU2485" s="17"/>
      <c r="DJV2485" s="17"/>
      <c r="DJW2485" s="17"/>
      <c r="DJX2485" s="17"/>
      <c r="DJY2485" s="17"/>
      <c r="DJZ2485" s="17"/>
      <c r="DKA2485" s="17"/>
      <c r="DKB2485" s="17"/>
      <c r="DKC2485" s="17"/>
      <c r="DKD2485" s="17"/>
      <c r="DKE2485" s="17"/>
      <c r="DKF2485" s="17"/>
      <c r="DKG2485" s="17"/>
      <c r="DKH2485" s="17"/>
      <c r="DKI2485" s="17"/>
      <c r="DKJ2485" s="17"/>
      <c r="DKK2485" s="17"/>
      <c r="DKL2485" s="17"/>
      <c r="DKM2485" s="17"/>
      <c r="DKN2485" s="17"/>
      <c r="DKO2485" s="17"/>
      <c r="DKP2485" s="17"/>
      <c r="DKQ2485" s="17"/>
      <c r="DKR2485" s="17"/>
      <c r="DKS2485" s="17"/>
      <c r="DKT2485" s="17"/>
      <c r="DKU2485" s="17"/>
      <c r="DKV2485" s="17"/>
      <c r="DKW2485" s="17"/>
      <c r="DKX2485" s="17"/>
      <c r="DKY2485" s="17"/>
      <c r="DKZ2485" s="17"/>
      <c r="DLA2485" s="17"/>
      <c r="DLB2485" s="17"/>
      <c r="DLC2485" s="17"/>
      <c r="DLD2485" s="17"/>
      <c r="DLE2485" s="17"/>
      <c r="DLF2485" s="17"/>
      <c r="DLG2485" s="17"/>
      <c r="DLH2485" s="17"/>
      <c r="DLI2485" s="17"/>
      <c r="DLJ2485" s="17"/>
      <c r="DLK2485" s="17"/>
      <c r="DLL2485" s="17"/>
      <c r="DLM2485" s="17"/>
      <c r="DLN2485" s="17"/>
      <c r="DLO2485" s="17"/>
      <c r="DLP2485" s="17"/>
      <c r="DLQ2485" s="17"/>
      <c r="DLR2485" s="17"/>
      <c r="DLS2485" s="17"/>
      <c r="DLT2485" s="17"/>
      <c r="DLU2485" s="17"/>
      <c r="DLV2485" s="17"/>
      <c r="DLW2485" s="17"/>
      <c r="DLX2485" s="17"/>
      <c r="DLY2485" s="17"/>
      <c r="DLZ2485" s="17"/>
      <c r="DMA2485" s="17"/>
      <c r="DMB2485" s="17"/>
      <c r="DMC2485" s="17"/>
      <c r="DMD2485" s="17"/>
      <c r="DME2485" s="17"/>
      <c r="DMF2485" s="17"/>
      <c r="DMG2485" s="17"/>
      <c r="DMH2485" s="17"/>
      <c r="DMI2485" s="17"/>
      <c r="DMJ2485" s="17"/>
      <c r="DMK2485" s="17"/>
      <c r="DML2485" s="17"/>
      <c r="DMM2485" s="17"/>
      <c r="DMN2485" s="17"/>
      <c r="DMO2485" s="17"/>
      <c r="DMP2485" s="17"/>
      <c r="DMQ2485" s="17"/>
      <c r="DMR2485" s="17"/>
      <c r="DMS2485" s="17"/>
      <c r="DMT2485" s="17"/>
      <c r="DMU2485" s="17"/>
      <c r="DMV2485" s="17"/>
      <c r="DMW2485" s="17"/>
      <c r="DMX2485" s="17"/>
      <c r="DMY2485" s="17"/>
      <c r="DMZ2485" s="17"/>
      <c r="DNA2485" s="17"/>
      <c r="DNB2485" s="17"/>
      <c r="DNC2485" s="17"/>
      <c r="DND2485" s="17"/>
      <c r="DNE2485" s="17"/>
      <c r="DNF2485" s="17"/>
      <c r="DNG2485" s="17"/>
      <c r="DNH2485" s="17"/>
      <c r="DNI2485" s="17"/>
      <c r="DNJ2485" s="17"/>
      <c r="DNK2485" s="17"/>
      <c r="DNL2485" s="17"/>
      <c r="DNM2485" s="17"/>
      <c r="DNN2485" s="17"/>
      <c r="DNO2485" s="17"/>
      <c r="DNP2485" s="17"/>
      <c r="DNQ2485" s="17"/>
      <c r="DNR2485" s="17"/>
      <c r="DNS2485" s="17"/>
      <c r="DNT2485" s="17"/>
      <c r="DNU2485" s="17"/>
      <c r="DNV2485" s="17"/>
      <c r="DNW2485" s="17"/>
      <c r="DNX2485" s="17"/>
      <c r="DNY2485" s="17"/>
      <c r="DNZ2485" s="17"/>
      <c r="DOA2485" s="17"/>
      <c r="DOB2485" s="17"/>
      <c r="DOC2485" s="17"/>
      <c r="DOD2485" s="17"/>
      <c r="DOE2485" s="17"/>
      <c r="DOF2485" s="17"/>
      <c r="DOG2485" s="17"/>
      <c r="DOH2485" s="17"/>
      <c r="DOI2485" s="17"/>
      <c r="DOJ2485" s="17"/>
      <c r="DOK2485" s="17"/>
      <c r="DOL2485" s="17"/>
      <c r="DOM2485" s="17"/>
      <c r="DON2485" s="17"/>
      <c r="DOO2485" s="17"/>
      <c r="DOP2485" s="17"/>
      <c r="DOQ2485" s="17"/>
      <c r="DOR2485" s="17"/>
      <c r="DOS2485" s="17"/>
      <c r="DOT2485" s="17"/>
      <c r="DOU2485" s="17"/>
      <c r="DOV2485" s="17"/>
      <c r="DOW2485" s="17"/>
      <c r="DOX2485" s="17"/>
      <c r="DOY2485" s="17"/>
      <c r="DOZ2485" s="17"/>
      <c r="DPA2485" s="17"/>
      <c r="DPB2485" s="17"/>
      <c r="DPC2485" s="17"/>
      <c r="DPD2485" s="17"/>
      <c r="DPE2485" s="17"/>
      <c r="DPF2485" s="17"/>
      <c r="DPG2485" s="17"/>
      <c r="DPH2485" s="17"/>
      <c r="DPI2485" s="17"/>
      <c r="DPJ2485" s="17"/>
      <c r="DPK2485" s="17"/>
      <c r="DPL2485" s="17"/>
      <c r="DPM2485" s="17"/>
      <c r="DPN2485" s="17"/>
      <c r="DPO2485" s="17"/>
      <c r="DPP2485" s="17"/>
      <c r="DPQ2485" s="17"/>
      <c r="DPR2485" s="17"/>
      <c r="DPS2485" s="17"/>
      <c r="DPT2485" s="17"/>
      <c r="DPU2485" s="17"/>
      <c r="DPV2485" s="17"/>
      <c r="DPW2485" s="17"/>
      <c r="DPX2485" s="17"/>
      <c r="DPY2485" s="17"/>
      <c r="DPZ2485" s="17"/>
      <c r="DQA2485" s="17"/>
      <c r="DQB2485" s="17"/>
      <c r="DQC2485" s="17"/>
      <c r="DQD2485" s="17"/>
      <c r="DQE2485" s="17"/>
      <c r="DQF2485" s="17"/>
      <c r="DQG2485" s="17"/>
      <c r="DQH2485" s="17"/>
      <c r="DQI2485" s="17"/>
      <c r="DQJ2485" s="17"/>
      <c r="DQK2485" s="17"/>
      <c r="DQL2485" s="17"/>
      <c r="DQM2485" s="17"/>
      <c r="DQN2485" s="17"/>
      <c r="DQO2485" s="17"/>
      <c r="DQP2485" s="17"/>
      <c r="DQQ2485" s="17"/>
      <c r="DQR2485" s="17"/>
      <c r="DQS2485" s="17"/>
      <c r="DQT2485" s="17"/>
      <c r="DQU2485" s="17"/>
      <c r="DQV2485" s="17"/>
      <c r="DQW2485" s="17"/>
      <c r="DQX2485" s="17"/>
      <c r="DQY2485" s="17"/>
      <c r="DQZ2485" s="17"/>
      <c r="DRA2485" s="17"/>
      <c r="DRB2485" s="17"/>
      <c r="DRC2485" s="17"/>
      <c r="DRD2485" s="17"/>
      <c r="DRE2485" s="17"/>
      <c r="DRF2485" s="17"/>
      <c r="DRG2485" s="17"/>
      <c r="DRH2485" s="17"/>
      <c r="DRI2485" s="17"/>
      <c r="DRJ2485" s="17"/>
      <c r="DRK2485" s="17"/>
      <c r="DRL2485" s="17"/>
      <c r="DRM2485" s="17"/>
      <c r="DRN2485" s="17"/>
      <c r="DRO2485" s="17"/>
      <c r="DRP2485" s="17"/>
      <c r="DRQ2485" s="17"/>
      <c r="DRR2485" s="17"/>
      <c r="DRS2485" s="17"/>
      <c r="DRT2485" s="17"/>
      <c r="DRU2485" s="17"/>
      <c r="DRV2485" s="17"/>
      <c r="DRW2485" s="17"/>
      <c r="DRX2485" s="17"/>
      <c r="DRY2485" s="17"/>
      <c r="DRZ2485" s="17"/>
      <c r="DSA2485" s="17"/>
      <c r="DSB2485" s="17"/>
      <c r="DSC2485" s="17"/>
      <c r="DSD2485" s="17"/>
      <c r="DSE2485" s="17"/>
      <c r="DSF2485" s="17"/>
      <c r="DSG2485" s="17"/>
      <c r="DSH2485" s="17"/>
      <c r="DSI2485" s="17"/>
      <c r="DSJ2485" s="17"/>
      <c r="DSK2485" s="17"/>
      <c r="DSL2485" s="17"/>
      <c r="DSM2485" s="17"/>
      <c r="DSN2485" s="17"/>
      <c r="DSO2485" s="17"/>
      <c r="DSP2485" s="17"/>
      <c r="DSQ2485" s="17"/>
      <c r="DSR2485" s="17"/>
      <c r="DSS2485" s="17"/>
      <c r="DST2485" s="17"/>
      <c r="DSU2485" s="17"/>
      <c r="DSV2485" s="17"/>
      <c r="DSW2485" s="17"/>
      <c r="DSX2485" s="17"/>
      <c r="DSY2485" s="17"/>
      <c r="DSZ2485" s="17"/>
      <c r="DTA2485" s="17"/>
      <c r="DTB2485" s="17"/>
      <c r="DTC2485" s="17"/>
      <c r="DTD2485" s="17"/>
      <c r="DTE2485" s="17"/>
      <c r="DTF2485" s="17"/>
      <c r="DTG2485" s="17"/>
      <c r="DTH2485" s="17"/>
      <c r="DTI2485" s="17"/>
      <c r="DTJ2485" s="17"/>
      <c r="DTK2485" s="17"/>
      <c r="DTL2485" s="17"/>
      <c r="DTM2485" s="17"/>
      <c r="DTN2485" s="17"/>
      <c r="DTO2485" s="17"/>
      <c r="DTP2485" s="17"/>
      <c r="DTQ2485" s="17"/>
      <c r="DTR2485" s="17"/>
      <c r="DTS2485" s="17"/>
      <c r="DTT2485" s="17"/>
      <c r="DTU2485" s="17"/>
      <c r="DTV2485" s="17"/>
      <c r="DTW2485" s="17"/>
      <c r="DTX2485" s="17"/>
      <c r="DTY2485" s="17"/>
      <c r="DTZ2485" s="17"/>
      <c r="DUA2485" s="17"/>
      <c r="DUB2485" s="17"/>
      <c r="DUC2485" s="17"/>
      <c r="DUD2485" s="17"/>
      <c r="DUE2485" s="17"/>
      <c r="DUF2485" s="17"/>
      <c r="DUG2485" s="17"/>
      <c r="DUH2485" s="17"/>
      <c r="DUI2485" s="17"/>
      <c r="DUJ2485" s="17"/>
      <c r="DUK2485" s="17"/>
      <c r="DUL2485" s="17"/>
      <c r="DUM2485" s="17"/>
      <c r="DUN2485" s="17"/>
      <c r="DUO2485" s="17"/>
      <c r="DUP2485" s="17"/>
      <c r="DUQ2485" s="17"/>
      <c r="DUR2485" s="17"/>
      <c r="DUS2485" s="17"/>
      <c r="DUT2485" s="17"/>
      <c r="DUU2485" s="17"/>
      <c r="DUV2485" s="17"/>
      <c r="DUW2485" s="17"/>
      <c r="DUX2485" s="17"/>
      <c r="DUY2485" s="17"/>
      <c r="DUZ2485" s="17"/>
      <c r="DVA2485" s="17"/>
      <c r="DVB2485" s="17"/>
      <c r="DVC2485" s="17"/>
      <c r="DVD2485" s="17"/>
      <c r="DVE2485" s="17"/>
      <c r="DVF2485" s="17"/>
      <c r="DVG2485" s="17"/>
      <c r="DVH2485" s="17"/>
      <c r="DVI2485" s="17"/>
      <c r="DVJ2485" s="17"/>
      <c r="DVK2485" s="17"/>
      <c r="DVL2485" s="17"/>
      <c r="DVM2485" s="17"/>
      <c r="DVN2485" s="17"/>
      <c r="DVO2485" s="17"/>
      <c r="DVP2485" s="17"/>
      <c r="DVQ2485" s="17"/>
      <c r="DVR2485" s="17"/>
      <c r="DVS2485" s="17"/>
      <c r="DVT2485" s="17"/>
      <c r="DVU2485" s="17"/>
      <c r="DVV2485" s="17"/>
      <c r="DVW2485" s="17"/>
      <c r="DVX2485" s="17"/>
      <c r="DVY2485" s="17"/>
      <c r="DVZ2485" s="17"/>
      <c r="DWA2485" s="17"/>
      <c r="DWB2485" s="17"/>
      <c r="DWC2485" s="17"/>
      <c r="DWD2485" s="17"/>
      <c r="DWE2485" s="17"/>
      <c r="DWF2485" s="17"/>
      <c r="DWG2485" s="17"/>
      <c r="DWH2485" s="17"/>
      <c r="DWI2485" s="17"/>
      <c r="DWJ2485" s="17"/>
      <c r="DWK2485" s="17"/>
      <c r="DWL2485" s="17"/>
      <c r="DWM2485" s="17"/>
      <c r="DWN2485" s="17"/>
      <c r="DWO2485" s="17"/>
      <c r="DWP2485" s="17"/>
      <c r="DWQ2485" s="17"/>
      <c r="DWR2485" s="17"/>
      <c r="DWS2485" s="17"/>
      <c r="DWT2485" s="17"/>
      <c r="DWU2485" s="17"/>
      <c r="DWV2485" s="17"/>
      <c r="DWW2485" s="17"/>
      <c r="DWX2485" s="17"/>
      <c r="DWY2485" s="17"/>
      <c r="DWZ2485" s="17"/>
      <c r="DXA2485" s="17"/>
      <c r="DXB2485" s="17"/>
      <c r="DXC2485" s="17"/>
      <c r="DXD2485" s="17"/>
      <c r="DXE2485" s="17"/>
      <c r="DXF2485" s="17"/>
      <c r="DXG2485" s="17"/>
      <c r="DXH2485" s="17"/>
      <c r="DXI2485" s="17"/>
      <c r="DXJ2485" s="17"/>
      <c r="DXK2485" s="17"/>
      <c r="DXL2485" s="17"/>
      <c r="DXM2485" s="17"/>
      <c r="DXN2485" s="17"/>
      <c r="DXO2485" s="17"/>
      <c r="DXP2485" s="17"/>
      <c r="DXQ2485" s="17"/>
      <c r="DXR2485" s="17"/>
      <c r="DXS2485" s="17"/>
      <c r="DXT2485" s="17"/>
      <c r="DXU2485" s="17"/>
      <c r="DXV2485" s="17"/>
      <c r="DXW2485" s="17"/>
      <c r="DXX2485" s="17"/>
      <c r="DXY2485" s="17"/>
      <c r="DXZ2485" s="17"/>
      <c r="DYA2485" s="17"/>
      <c r="DYB2485" s="17"/>
      <c r="DYC2485" s="17"/>
      <c r="DYD2485" s="17"/>
      <c r="DYE2485" s="17"/>
      <c r="DYF2485" s="17"/>
      <c r="DYG2485" s="17"/>
      <c r="DYH2485" s="17"/>
      <c r="DYI2485" s="17"/>
      <c r="DYJ2485" s="17"/>
      <c r="DYK2485" s="17"/>
      <c r="DYL2485" s="17"/>
      <c r="DYM2485" s="17"/>
      <c r="DYN2485" s="17"/>
      <c r="DYO2485" s="17"/>
      <c r="DYP2485" s="17"/>
      <c r="DYQ2485" s="17"/>
      <c r="DYR2485" s="17"/>
      <c r="DYS2485" s="17"/>
      <c r="DYT2485" s="17"/>
      <c r="DYU2485" s="17"/>
      <c r="DYV2485" s="17"/>
      <c r="DYW2485" s="17"/>
      <c r="DYX2485" s="17"/>
      <c r="DYY2485" s="17"/>
      <c r="DYZ2485" s="17"/>
      <c r="DZA2485" s="17"/>
      <c r="DZB2485" s="17"/>
      <c r="DZC2485" s="17"/>
      <c r="DZD2485" s="17"/>
      <c r="DZE2485" s="17"/>
      <c r="DZF2485" s="17"/>
      <c r="DZG2485" s="17"/>
      <c r="DZH2485" s="17"/>
      <c r="DZI2485" s="17"/>
      <c r="DZJ2485" s="17"/>
      <c r="DZK2485" s="17"/>
      <c r="DZL2485" s="17"/>
      <c r="DZM2485" s="17"/>
      <c r="DZN2485" s="17"/>
      <c r="DZO2485" s="17"/>
      <c r="DZP2485" s="17"/>
      <c r="DZQ2485" s="17"/>
      <c r="DZR2485" s="17"/>
      <c r="DZS2485" s="17"/>
      <c r="DZT2485" s="17"/>
      <c r="DZU2485" s="17"/>
      <c r="DZV2485" s="17"/>
      <c r="DZW2485" s="17"/>
      <c r="DZX2485" s="17"/>
      <c r="DZY2485" s="17"/>
      <c r="DZZ2485" s="17"/>
      <c r="EAA2485" s="17"/>
      <c r="EAB2485" s="17"/>
      <c r="EAC2485" s="17"/>
      <c r="EAD2485" s="17"/>
      <c r="EAE2485" s="17"/>
      <c r="EAF2485" s="17"/>
      <c r="EAG2485" s="17"/>
      <c r="EAH2485" s="17"/>
      <c r="EAI2485" s="17"/>
      <c r="EAJ2485" s="17"/>
      <c r="EAK2485" s="17"/>
      <c r="EAL2485" s="17"/>
      <c r="EAM2485" s="17"/>
      <c r="EAN2485" s="17"/>
      <c r="EAO2485" s="17"/>
      <c r="EAP2485" s="17"/>
      <c r="EAQ2485" s="17"/>
      <c r="EAR2485" s="17"/>
      <c r="EAS2485" s="17"/>
      <c r="EAT2485" s="17"/>
      <c r="EAU2485" s="17"/>
      <c r="EAV2485" s="17"/>
      <c r="EAW2485" s="17"/>
      <c r="EAX2485" s="17"/>
      <c r="EAY2485" s="17"/>
      <c r="EAZ2485" s="17"/>
      <c r="EBA2485" s="17"/>
      <c r="EBB2485" s="17"/>
      <c r="EBC2485" s="17"/>
      <c r="EBD2485" s="17"/>
      <c r="EBE2485" s="17"/>
      <c r="EBF2485" s="17"/>
      <c r="EBG2485" s="17"/>
      <c r="EBH2485" s="17"/>
      <c r="EBI2485" s="17"/>
      <c r="EBJ2485" s="17"/>
      <c r="EBK2485" s="17"/>
      <c r="EBL2485" s="17"/>
      <c r="EBM2485" s="17"/>
      <c r="EBN2485" s="17"/>
      <c r="EBO2485" s="17"/>
      <c r="EBP2485" s="17"/>
      <c r="EBQ2485" s="17"/>
      <c r="EBR2485" s="17"/>
      <c r="EBS2485" s="17"/>
      <c r="EBT2485" s="17"/>
      <c r="EBU2485" s="17"/>
      <c r="EBV2485" s="17"/>
      <c r="EBW2485" s="17"/>
      <c r="EBX2485" s="17"/>
      <c r="EBY2485" s="17"/>
      <c r="EBZ2485" s="17"/>
      <c r="ECA2485" s="17"/>
      <c r="ECB2485" s="17"/>
      <c r="ECC2485" s="17"/>
      <c r="ECD2485" s="17"/>
      <c r="ECE2485" s="17"/>
      <c r="ECF2485" s="17"/>
      <c r="ECG2485" s="17"/>
      <c r="ECH2485" s="17"/>
      <c r="ECI2485" s="17"/>
      <c r="ECJ2485" s="17"/>
      <c r="ECK2485" s="17"/>
      <c r="ECL2485" s="17"/>
      <c r="ECM2485" s="17"/>
      <c r="ECN2485" s="17"/>
      <c r="ECO2485" s="17"/>
      <c r="ECP2485" s="17"/>
      <c r="ECQ2485" s="17"/>
      <c r="ECR2485" s="17"/>
      <c r="ECS2485" s="17"/>
      <c r="ECT2485" s="17"/>
      <c r="ECU2485" s="17"/>
      <c r="ECV2485" s="17"/>
      <c r="ECW2485" s="17"/>
      <c r="ECX2485" s="17"/>
      <c r="ECY2485" s="17"/>
      <c r="ECZ2485" s="17"/>
      <c r="EDA2485" s="17"/>
      <c r="EDB2485" s="17"/>
      <c r="EDC2485" s="17"/>
      <c r="EDD2485" s="17"/>
      <c r="EDE2485" s="17"/>
      <c r="EDF2485" s="17"/>
      <c r="EDG2485" s="17"/>
      <c r="EDH2485" s="17"/>
      <c r="EDI2485" s="17"/>
      <c r="EDJ2485" s="17"/>
      <c r="EDK2485" s="17"/>
      <c r="EDL2485" s="17"/>
      <c r="EDM2485" s="17"/>
      <c r="EDN2485" s="17"/>
      <c r="EDO2485" s="17"/>
      <c r="EDP2485" s="17"/>
      <c r="EDQ2485" s="17"/>
      <c r="EDR2485" s="17"/>
      <c r="EDS2485" s="17"/>
      <c r="EDT2485" s="17"/>
      <c r="EDU2485" s="17"/>
      <c r="EDV2485" s="17"/>
      <c r="EDW2485" s="17"/>
      <c r="EDX2485" s="17"/>
      <c r="EDY2485" s="17"/>
      <c r="EDZ2485" s="17"/>
      <c r="EEA2485" s="17"/>
      <c r="EEB2485" s="17"/>
      <c r="EEC2485" s="17"/>
      <c r="EED2485" s="17"/>
      <c r="EEE2485" s="17"/>
      <c r="EEF2485" s="17"/>
      <c r="EEG2485" s="17"/>
      <c r="EEH2485" s="17"/>
      <c r="EEI2485" s="17"/>
      <c r="EEJ2485" s="17"/>
      <c r="EEK2485" s="17"/>
      <c r="EEL2485" s="17"/>
      <c r="EEM2485" s="17"/>
      <c r="EEN2485" s="17"/>
      <c r="EEO2485" s="17"/>
      <c r="EEP2485" s="17"/>
      <c r="EEQ2485" s="17"/>
      <c r="EER2485" s="17"/>
      <c r="EES2485" s="17"/>
      <c r="EET2485" s="17"/>
      <c r="EEU2485" s="17"/>
      <c r="EEV2485" s="17"/>
      <c r="EEW2485" s="17"/>
      <c r="EEX2485" s="17"/>
      <c r="EEY2485" s="17"/>
      <c r="EEZ2485" s="17"/>
      <c r="EFA2485" s="17"/>
      <c r="EFB2485" s="17"/>
      <c r="EFC2485" s="17"/>
      <c r="EFD2485" s="17"/>
      <c r="EFE2485" s="17"/>
      <c r="EFF2485" s="17"/>
      <c r="EFG2485" s="17"/>
      <c r="EFH2485" s="17"/>
      <c r="EFI2485" s="17"/>
      <c r="EFJ2485" s="17"/>
      <c r="EFK2485" s="17"/>
      <c r="EFL2485" s="17"/>
      <c r="EFM2485" s="17"/>
      <c r="EFN2485" s="17"/>
      <c r="EFO2485" s="17"/>
      <c r="EFP2485" s="17"/>
      <c r="EFQ2485" s="17"/>
      <c r="EFR2485" s="17"/>
      <c r="EFS2485" s="17"/>
      <c r="EFT2485" s="17"/>
      <c r="EFU2485" s="17"/>
      <c r="EFV2485" s="17"/>
      <c r="EFW2485" s="17"/>
      <c r="EFX2485" s="17"/>
      <c r="EFY2485" s="17"/>
      <c r="EFZ2485" s="17"/>
      <c r="EGA2485" s="17"/>
      <c r="EGB2485" s="17"/>
      <c r="EGC2485" s="17"/>
      <c r="EGD2485" s="17"/>
      <c r="EGE2485" s="17"/>
      <c r="EGF2485" s="17"/>
      <c r="EGG2485" s="17"/>
      <c r="EGH2485" s="17"/>
      <c r="EGI2485" s="17"/>
      <c r="EGJ2485" s="17"/>
      <c r="EGK2485" s="17"/>
      <c r="EGL2485" s="17"/>
      <c r="EGM2485" s="17"/>
      <c r="EGN2485" s="17"/>
      <c r="EGO2485" s="17"/>
      <c r="EGP2485" s="17"/>
      <c r="EGQ2485" s="17"/>
      <c r="EGR2485" s="17"/>
      <c r="EGS2485" s="17"/>
      <c r="EGT2485" s="17"/>
      <c r="EGU2485" s="17"/>
      <c r="EGV2485" s="17"/>
      <c r="EGW2485" s="17"/>
      <c r="EGX2485" s="17"/>
      <c r="EGY2485" s="17"/>
      <c r="EGZ2485" s="17"/>
      <c r="EHA2485" s="17"/>
      <c r="EHB2485" s="17"/>
      <c r="EHC2485" s="17"/>
      <c r="EHD2485" s="17"/>
      <c r="EHE2485" s="17"/>
      <c r="EHF2485" s="17"/>
      <c r="EHG2485" s="17"/>
      <c r="EHH2485" s="17"/>
      <c r="EHI2485" s="17"/>
      <c r="EHJ2485" s="17"/>
      <c r="EHK2485" s="17"/>
      <c r="EHL2485" s="17"/>
      <c r="EHM2485" s="17"/>
      <c r="EHN2485" s="17"/>
      <c r="EHO2485" s="17"/>
      <c r="EHP2485" s="17"/>
      <c r="EHQ2485" s="17"/>
      <c r="EHR2485" s="17"/>
      <c r="EHS2485" s="17"/>
      <c r="EHT2485" s="17"/>
      <c r="EHU2485" s="17"/>
      <c r="EHV2485" s="17"/>
      <c r="EHW2485" s="17"/>
      <c r="EHX2485" s="17"/>
      <c r="EHY2485" s="17"/>
      <c r="EHZ2485" s="17"/>
      <c r="EIA2485" s="17"/>
      <c r="EIB2485" s="17"/>
      <c r="EIC2485" s="17"/>
      <c r="EID2485" s="17"/>
      <c r="EIE2485" s="17"/>
      <c r="EIF2485" s="17"/>
      <c r="EIG2485" s="17"/>
      <c r="EIH2485" s="17"/>
      <c r="EII2485" s="17"/>
      <c r="EIJ2485" s="17"/>
      <c r="EIK2485" s="17"/>
      <c r="EIL2485" s="17"/>
      <c r="EIM2485" s="17"/>
      <c r="EIN2485" s="17"/>
      <c r="EIO2485" s="17"/>
      <c r="EIP2485" s="17"/>
      <c r="EIQ2485" s="17"/>
      <c r="EIR2485" s="17"/>
      <c r="EIS2485" s="17"/>
      <c r="EIT2485" s="17"/>
      <c r="EIU2485" s="17"/>
      <c r="EIV2485" s="17"/>
      <c r="EIW2485" s="17"/>
      <c r="EIX2485" s="17"/>
      <c r="EIY2485" s="17"/>
      <c r="EIZ2485" s="17"/>
      <c r="EJA2485" s="17"/>
      <c r="EJB2485" s="17"/>
      <c r="EJC2485" s="17"/>
      <c r="EJD2485" s="17"/>
      <c r="EJE2485" s="17"/>
      <c r="EJF2485" s="17"/>
      <c r="EJG2485" s="17"/>
      <c r="EJH2485" s="17"/>
      <c r="EJI2485" s="17"/>
      <c r="EJJ2485" s="17"/>
      <c r="EJK2485" s="17"/>
      <c r="EJL2485" s="17"/>
      <c r="EJM2485" s="17"/>
      <c r="EJN2485" s="17"/>
      <c r="EJO2485" s="17"/>
      <c r="EJP2485" s="17"/>
      <c r="EJQ2485" s="17"/>
      <c r="EJR2485" s="17"/>
      <c r="EJS2485" s="17"/>
      <c r="EJT2485" s="17"/>
      <c r="EJU2485" s="17"/>
      <c r="EJV2485" s="17"/>
      <c r="EJW2485" s="17"/>
      <c r="EJX2485" s="17"/>
      <c r="EJY2485" s="17"/>
      <c r="EJZ2485" s="17"/>
      <c r="EKA2485" s="17"/>
      <c r="EKB2485" s="17"/>
      <c r="EKC2485" s="17"/>
      <c r="EKD2485" s="17"/>
      <c r="EKE2485" s="17"/>
      <c r="EKF2485" s="17"/>
      <c r="EKG2485" s="17"/>
      <c r="EKH2485" s="17"/>
      <c r="EKI2485" s="17"/>
      <c r="EKJ2485" s="17"/>
      <c r="EKK2485" s="17"/>
      <c r="EKL2485" s="17"/>
      <c r="EKM2485" s="17"/>
      <c r="EKN2485" s="17"/>
      <c r="EKO2485" s="17"/>
      <c r="EKP2485" s="17"/>
      <c r="EKQ2485" s="17"/>
      <c r="EKR2485" s="17"/>
      <c r="EKS2485" s="17"/>
      <c r="EKT2485" s="17"/>
      <c r="EKU2485" s="17"/>
      <c r="EKV2485" s="17"/>
      <c r="EKW2485" s="17"/>
      <c r="EKX2485" s="17"/>
      <c r="EKY2485" s="17"/>
      <c r="EKZ2485" s="17"/>
      <c r="ELA2485" s="17"/>
      <c r="ELB2485" s="17"/>
      <c r="ELC2485" s="17"/>
      <c r="ELD2485" s="17"/>
      <c r="ELE2485" s="17"/>
      <c r="ELF2485" s="17"/>
      <c r="ELG2485" s="17"/>
      <c r="ELH2485" s="17"/>
      <c r="ELI2485" s="17"/>
      <c r="ELJ2485" s="17"/>
      <c r="ELK2485" s="17"/>
      <c r="ELL2485" s="17"/>
      <c r="ELM2485" s="17"/>
      <c r="ELN2485" s="17"/>
      <c r="ELO2485" s="17"/>
      <c r="ELP2485" s="17"/>
      <c r="ELQ2485" s="17"/>
      <c r="ELR2485" s="17"/>
      <c r="ELS2485" s="17"/>
      <c r="ELT2485" s="17"/>
      <c r="ELU2485" s="17"/>
      <c r="ELV2485" s="17"/>
      <c r="ELW2485" s="17"/>
      <c r="ELX2485" s="17"/>
      <c r="ELY2485" s="17"/>
      <c r="ELZ2485" s="17"/>
      <c r="EMA2485" s="17"/>
      <c r="EMB2485" s="17"/>
      <c r="EMC2485" s="17"/>
      <c r="EMD2485" s="17"/>
      <c r="EME2485" s="17"/>
      <c r="EMF2485" s="17"/>
      <c r="EMG2485" s="17"/>
      <c r="EMH2485" s="17"/>
      <c r="EMI2485" s="17"/>
      <c r="EMJ2485" s="17"/>
      <c r="EMK2485" s="17"/>
      <c r="EML2485" s="17"/>
      <c r="EMM2485" s="17"/>
      <c r="EMN2485" s="17"/>
      <c r="EMO2485" s="17"/>
      <c r="EMP2485" s="17"/>
      <c r="EMQ2485" s="17"/>
      <c r="EMR2485" s="17"/>
      <c r="EMS2485" s="17"/>
      <c r="EMT2485" s="17"/>
      <c r="EMU2485" s="17"/>
      <c r="EMV2485" s="17"/>
      <c r="EMW2485" s="17"/>
      <c r="EMX2485" s="17"/>
      <c r="EMY2485" s="17"/>
      <c r="EMZ2485" s="17"/>
      <c r="ENA2485" s="17"/>
      <c r="ENB2485" s="17"/>
      <c r="ENC2485" s="17"/>
      <c r="END2485" s="17"/>
      <c r="ENE2485" s="17"/>
      <c r="ENF2485" s="17"/>
      <c r="ENG2485" s="17"/>
      <c r="ENH2485" s="17"/>
      <c r="ENI2485" s="17"/>
      <c r="ENJ2485" s="17"/>
      <c r="ENK2485" s="17"/>
      <c r="ENL2485" s="17"/>
      <c r="ENM2485" s="17"/>
      <c r="ENN2485" s="17"/>
      <c r="ENO2485" s="17"/>
      <c r="ENP2485" s="17"/>
      <c r="ENQ2485" s="17"/>
      <c r="ENR2485" s="17"/>
      <c r="ENS2485" s="17"/>
      <c r="ENT2485" s="17"/>
      <c r="ENU2485" s="17"/>
      <c r="ENV2485" s="17"/>
      <c r="ENW2485" s="17"/>
      <c r="ENX2485" s="17"/>
      <c r="ENY2485" s="17"/>
      <c r="ENZ2485" s="17"/>
      <c r="EOA2485" s="17"/>
      <c r="EOB2485" s="17"/>
      <c r="EOC2485" s="17"/>
      <c r="EOD2485" s="17"/>
      <c r="EOE2485" s="17"/>
      <c r="EOF2485" s="17"/>
      <c r="EOG2485" s="17"/>
      <c r="EOH2485" s="17"/>
      <c r="EOI2485" s="17"/>
      <c r="EOJ2485" s="17"/>
      <c r="EOK2485" s="17"/>
      <c r="EOL2485" s="17"/>
      <c r="EOM2485" s="17"/>
      <c r="EON2485" s="17"/>
      <c r="EOO2485" s="17"/>
      <c r="EOP2485" s="17"/>
      <c r="EOQ2485" s="17"/>
      <c r="EOR2485" s="17"/>
      <c r="EOS2485" s="17"/>
      <c r="EOT2485" s="17"/>
      <c r="EOU2485" s="17"/>
      <c r="EOV2485" s="17"/>
      <c r="EOW2485" s="17"/>
      <c r="EOX2485" s="17"/>
      <c r="EOY2485" s="17"/>
      <c r="EOZ2485" s="17"/>
      <c r="EPA2485" s="17"/>
      <c r="EPB2485" s="17"/>
      <c r="EPC2485" s="17"/>
      <c r="EPD2485" s="17"/>
      <c r="EPE2485" s="17"/>
      <c r="EPF2485" s="17"/>
      <c r="EPG2485" s="17"/>
      <c r="EPH2485" s="17"/>
      <c r="EPI2485" s="17"/>
      <c r="EPJ2485" s="17"/>
      <c r="EPK2485" s="17"/>
      <c r="EPL2485" s="17"/>
      <c r="EPM2485" s="17"/>
      <c r="EPN2485" s="17"/>
      <c r="EPO2485" s="17"/>
      <c r="EPP2485" s="17"/>
      <c r="EPQ2485" s="17"/>
      <c r="EPR2485" s="17"/>
      <c r="EPS2485" s="17"/>
      <c r="EPT2485" s="17"/>
      <c r="EPU2485" s="17"/>
      <c r="EPV2485" s="17"/>
      <c r="EPW2485" s="17"/>
      <c r="EPX2485" s="17"/>
      <c r="EPY2485" s="17"/>
      <c r="EPZ2485" s="17"/>
      <c r="EQA2485" s="17"/>
      <c r="EQB2485" s="17"/>
      <c r="EQC2485" s="17"/>
      <c r="EQD2485" s="17"/>
      <c r="EQE2485" s="17"/>
      <c r="EQF2485" s="17"/>
      <c r="EQG2485" s="17"/>
      <c r="EQH2485" s="17"/>
      <c r="EQI2485" s="17"/>
      <c r="EQJ2485" s="17"/>
      <c r="EQK2485" s="17"/>
      <c r="EQL2485" s="17"/>
      <c r="EQM2485" s="17"/>
      <c r="EQN2485" s="17"/>
      <c r="EQO2485" s="17"/>
      <c r="EQP2485" s="17"/>
      <c r="EQQ2485" s="17"/>
      <c r="EQR2485" s="17"/>
      <c r="EQS2485" s="17"/>
      <c r="EQT2485" s="17"/>
      <c r="EQU2485" s="17"/>
      <c r="EQV2485" s="17"/>
      <c r="EQW2485" s="17"/>
      <c r="EQX2485" s="17"/>
      <c r="EQY2485" s="17"/>
      <c r="EQZ2485" s="17"/>
      <c r="ERA2485" s="17"/>
      <c r="ERB2485" s="17"/>
      <c r="ERC2485" s="17"/>
      <c r="ERD2485" s="17"/>
      <c r="ERE2485" s="17"/>
      <c r="ERF2485" s="17"/>
      <c r="ERG2485" s="17"/>
      <c r="ERH2485" s="17"/>
      <c r="ERI2485" s="17"/>
      <c r="ERJ2485" s="17"/>
      <c r="ERK2485" s="17"/>
      <c r="ERL2485" s="17"/>
      <c r="ERM2485" s="17"/>
      <c r="ERN2485" s="17"/>
      <c r="ERO2485" s="17"/>
      <c r="ERP2485" s="17"/>
      <c r="ERQ2485" s="17"/>
      <c r="ERR2485" s="17"/>
      <c r="ERS2485" s="17"/>
      <c r="ERT2485" s="17"/>
      <c r="ERU2485" s="17"/>
      <c r="ERV2485" s="17"/>
      <c r="ERW2485" s="17"/>
      <c r="ERX2485" s="17"/>
      <c r="ERY2485" s="17"/>
      <c r="ERZ2485" s="17"/>
      <c r="ESA2485" s="17"/>
      <c r="ESB2485" s="17"/>
      <c r="ESC2485" s="17"/>
      <c r="ESD2485" s="17"/>
      <c r="ESE2485" s="17"/>
      <c r="ESF2485" s="17"/>
      <c r="ESG2485" s="17"/>
      <c r="ESH2485" s="17"/>
      <c r="ESI2485" s="17"/>
      <c r="ESJ2485" s="17"/>
      <c r="ESK2485" s="17"/>
      <c r="ESL2485" s="17"/>
      <c r="ESM2485" s="17"/>
      <c r="ESN2485" s="17"/>
      <c r="ESO2485" s="17"/>
      <c r="ESP2485" s="17"/>
      <c r="ESQ2485" s="17"/>
      <c r="ESR2485" s="17"/>
      <c r="ESS2485" s="17"/>
      <c r="EST2485" s="17"/>
      <c r="ESU2485" s="17"/>
      <c r="ESV2485" s="17"/>
      <c r="ESW2485" s="17"/>
      <c r="ESX2485" s="17"/>
      <c r="ESY2485" s="17"/>
      <c r="ESZ2485" s="17"/>
      <c r="ETA2485" s="17"/>
      <c r="ETB2485" s="17"/>
      <c r="ETC2485" s="17"/>
      <c r="ETD2485" s="17"/>
      <c r="ETE2485" s="17"/>
      <c r="ETF2485" s="17"/>
      <c r="ETG2485" s="17"/>
      <c r="ETH2485" s="17"/>
      <c r="ETI2485" s="17"/>
      <c r="ETJ2485" s="17"/>
      <c r="ETK2485" s="17"/>
      <c r="ETL2485" s="17"/>
      <c r="ETM2485" s="17"/>
      <c r="ETN2485" s="17"/>
      <c r="ETO2485" s="17"/>
      <c r="ETP2485" s="17"/>
      <c r="ETQ2485" s="17"/>
      <c r="ETR2485" s="17"/>
      <c r="ETS2485" s="17"/>
      <c r="ETT2485" s="17"/>
      <c r="ETU2485" s="17"/>
      <c r="ETV2485" s="17"/>
      <c r="ETW2485" s="17"/>
      <c r="ETX2485" s="17"/>
      <c r="ETY2485" s="17"/>
      <c r="ETZ2485" s="17"/>
      <c r="EUA2485" s="17"/>
      <c r="EUB2485" s="17"/>
      <c r="EUC2485" s="17"/>
      <c r="EUD2485" s="17"/>
      <c r="EUE2485" s="17"/>
      <c r="EUF2485" s="17"/>
      <c r="EUG2485" s="17"/>
      <c r="EUH2485" s="17"/>
      <c r="EUI2485" s="17"/>
      <c r="EUJ2485" s="17"/>
      <c r="EUK2485" s="17"/>
      <c r="EUL2485" s="17"/>
      <c r="EUM2485" s="17"/>
      <c r="EUN2485" s="17"/>
      <c r="EUO2485" s="17"/>
      <c r="EUP2485" s="17"/>
      <c r="EUQ2485" s="17"/>
      <c r="EUR2485" s="17"/>
      <c r="EUS2485" s="17"/>
      <c r="EUT2485" s="17"/>
      <c r="EUU2485" s="17"/>
      <c r="EUV2485" s="17"/>
      <c r="EUW2485" s="17"/>
      <c r="EUX2485" s="17"/>
      <c r="EUY2485" s="17"/>
      <c r="EUZ2485" s="17"/>
      <c r="EVA2485" s="17"/>
      <c r="EVB2485" s="17"/>
      <c r="EVC2485" s="17"/>
      <c r="EVD2485" s="17"/>
      <c r="EVE2485" s="17"/>
      <c r="EVF2485" s="17"/>
      <c r="EVG2485" s="17"/>
      <c r="EVH2485" s="17"/>
      <c r="EVI2485" s="17"/>
      <c r="EVJ2485" s="17"/>
      <c r="EVK2485" s="17"/>
      <c r="EVL2485" s="17"/>
      <c r="EVM2485" s="17"/>
      <c r="EVN2485" s="17"/>
      <c r="EVO2485" s="17"/>
      <c r="EVP2485" s="17"/>
      <c r="EVQ2485" s="17"/>
      <c r="EVR2485" s="17"/>
      <c r="EVS2485" s="17"/>
      <c r="EVT2485" s="17"/>
      <c r="EVU2485" s="17"/>
      <c r="EVV2485" s="17"/>
      <c r="EVW2485" s="17"/>
      <c r="EVX2485" s="17"/>
      <c r="EVY2485" s="17"/>
      <c r="EVZ2485" s="17"/>
      <c r="EWA2485" s="17"/>
      <c r="EWB2485" s="17"/>
      <c r="EWC2485" s="17"/>
      <c r="EWD2485" s="17"/>
      <c r="EWE2485" s="17"/>
      <c r="EWF2485" s="17"/>
      <c r="EWG2485" s="17"/>
      <c r="EWH2485" s="17"/>
      <c r="EWI2485" s="17"/>
      <c r="EWJ2485" s="17"/>
      <c r="EWK2485" s="17"/>
      <c r="EWL2485" s="17"/>
      <c r="EWM2485" s="17"/>
      <c r="EWN2485" s="17"/>
      <c r="EWO2485" s="17"/>
      <c r="EWP2485" s="17"/>
      <c r="EWQ2485" s="17"/>
      <c r="EWR2485" s="17"/>
      <c r="EWS2485" s="17"/>
      <c r="EWT2485" s="17"/>
      <c r="EWU2485" s="17"/>
      <c r="EWV2485" s="17"/>
      <c r="EWW2485" s="17"/>
      <c r="EWX2485" s="17"/>
      <c r="EWY2485" s="17"/>
      <c r="EWZ2485" s="17"/>
      <c r="EXA2485" s="17"/>
      <c r="EXB2485" s="17"/>
      <c r="EXC2485" s="17"/>
      <c r="EXD2485" s="17"/>
      <c r="EXE2485" s="17"/>
      <c r="EXF2485" s="17"/>
      <c r="EXG2485" s="17"/>
      <c r="EXH2485" s="17"/>
      <c r="EXI2485" s="17"/>
      <c r="EXJ2485" s="17"/>
      <c r="EXK2485" s="17"/>
      <c r="EXL2485" s="17"/>
      <c r="EXM2485" s="17"/>
      <c r="EXN2485" s="17"/>
      <c r="EXO2485" s="17"/>
      <c r="EXP2485" s="17"/>
      <c r="EXQ2485" s="17"/>
      <c r="EXR2485" s="17"/>
      <c r="EXS2485" s="17"/>
      <c r="EXT2485" s="17"/>
      <c r="EXU2485" s="17"/>
      <c r="EXV2485" s="17"/>
      <c r="EXW2485" s="17"/>
      <c r="EXX2485" s="17"/>
      <c r="EXY2485" s="17"/>
      <c r="EXZ2485" s="17"/>
      <c r="EYA2485" s="17"/>
      <c r="EYB2485" s="17"/>
      <c r="EYC2485" s="17"/>
      <c r="EYD2485" s="17"/>
      <c r="EYE2485" s="17"/>
      <c r="EYF2485" s="17"/>
      <c r="EYG2485" s="17"/>
      <c r="EYH2485" s="17"/>
      <c r="EYI2485" s="17"/>
      <c r="EYJ2485" s="17"/>
      <c r="EYK2485" s="17"/>
      <c r="EYL2485" s="17"/>
      <c r="EYM2485" s="17"/>
      <c r="EYN2485" s="17"/>
      <c r="EYO2485" s="17"/>
      <c r="EYP2485" s="17"/>
      <c r="EYQ2485" s="17"/>
      <c r="EYR2485" s="17"/>
      <c r="EYS2485" s="17"/>
      <c r="EYT2485" s="17"/>
      <c r="EYU2485" s="17"/>
      <c r="EYV2485" s="17"/>
      <c r="EYW2485" s="17"/>
      <c r="EYX2485" s="17"/>
      <c r="EYY2485" s="17"/>
      <c r="EYZ2485" s="17"/>
      <c r="EZA2485" s="17"/>
      <c r="EZB2485" s="17"/>
      <c r="EZC2485" s="17"/>
      <c r="EZD2485" s="17"/>
      <c r="EZE2485" s="17"/>
      <c r="EZF2485" s="17"/>
      <c r="EZG2485" s="17"/>
      <c r="EZH2485" s="17"/>
      <c r="EZI2485" s="17"/>
      <c r="EZJ2485" s="17"/>
      <c r="EZK2485" s="17"/>
      <c r="EZL2485" s="17"/>
      <c r="EZM2485" s="17"/>
      <c r="EZN2485" s="17"/>
      <c r="EZO2485" s="17"/>
      <c r="EZP2485" s="17"/>
      <c r="EZQ2485" s="17"/>
      <c r="EZR2485" s="17"/>
      <c r="EZS2485" s="17"/>
      <c r="EZT2485" s="17"/>
      <c r="EZU2485" s="17"/>
      <c r="EZV2485" s="17"/>
      <c r="EZW2485" s="17"/>
      <c r="EZX2485" s="17"/>
      <c r="EZY2485" s="17"/>
      <c r="EZZ2485" s="17"/>
      <c r="FAA2485" s="17"/>
      <c r="FAB2485" s="17"/>
      <c r="FAC2485" s="17"/>
      <c r="FAD2485" s="17"/>
      <c r="FAE2485" s="17"/>
      <c r="FAF2485" s="17"/>
      <c r="FAG2485" s="17"/>
      <c r="FAH2485" s="17"/>
      <c r="FAI2485" s="17"/>
      <c r="FAJ2485" s="17"/>
      <c r="FAK2485" s="17"/>
      <c r="FAL2485" s="17"/>
      <c r="FAM2485" s="17"/>
      <c r="FAN2485" s="17"/>
      <c r="FAO2485" s="17"/>
      <c r="FAP2485" s="17"/>
      <c r="FAQ2485" s="17"/>
      <c r="FAR2485" s="17"/>
      <c r="FAS2485" s="17"/>
      <c r="FAT2485" s="17"/>
      <c r="FAU2485" s="17"/>
      <c r="FAV2485" s="17"/>
      <c r="FAW2485" s="17"/>
      <c r="FAX2485" s="17"/>
      <c r="FAY2485" s="17"/>
      <c r="FAZ2485" s="17"/>
      <c r="FBA2485" s="17"/>
      <c r="FBB2485" s="17"/>
      <c r="FBC2485" s="17"/>
      <c r="FBD2485" s="17"/>
      <c r="FBE2485" s="17"/>
      <c r="FBF2485" s="17"/>
      <c r="FBG2485" s="17"/>
      <c r="FBH2485" s="17"/>
      <c r="FBI2485" s="17"/>
      <c r="FBJ2485" s="17"/>
      <c r="FBK2485" s="17"/>
      <c r="FBL2485" s="17"/>
      <c r="FBM2485" s="17"/>
      <c r="FBN2485" s="17"/>
      <c r="FBO2485" s="17"/>
      <c r="FBP2485" s="17"/>
      <c r="FBQ2485" s="17"/>
      <c r="FBR2485" s="17"/>
      <c r="FBS2485" s="17"/>
      <c r="FBT2485" s="17"/>
      <c r="FBU2485" s="17"/>
      <c r="FBV2485" s="17"/>
      <c r="FBW2485" s="17"/>
      <c r="FBX2485" s="17"/>
      <c r="FBY2485" s="17"/>
      <c r="FBZ2485" s="17"/>
      <c r="FCA2485" s="17"/>
      <c r="FCB2485" s="17"/>
      <c r="FCC2485" s="17"/>
      <c r="FCD2485" s="17"/>
      <c r="FCE2485" s="17"/>
      <c r="FCF2485" s="17"/>
      <c r="FCG2485" s="17"/>
      <c r="FCH2485" s="17"/>
      <c r="FCI2485" s="17"/>
      <c r="FCJ2485" s="17"/>
      <c r="FCK2485" s="17"/>
      <c r="FCL2485" s="17"/>
      <c r="FCM2485" s="17"/>
      <c r="FCN2485" s="17"/>
      <c r="FCO2485" s="17"/>
      <c r="FCP2485" s="17"/>
      <c r="FCQ2485" s="17"/>
      <c r="FCR2485" s="17"/>
      <c r="FCS2485" s="17"/>
      <c r="FCT2485" s="17"/>
      <c r="FCU2485" s="17"/>
      <c r="FCV2485" s="17"/>
      <c r="FCW2485" s="17"/>
      <c r="FCX2485" s="17"/>
      <c r="FCY2485" s="17"/>
      <c r="FCZ2485" s="17"/>
      <c r="FDA2485" s="17"/>
      <c r="FDB2485" s="17"/>
      <c r="FDC2485" s="17"/>
      <c r="FDD2485" s="17"/>
      <c r="FDE2485" s="17"/>
      <c r="FDF2485" s="17"/>
      <c r="FDG2485" s="17"/>
      <c r="FDH2485" s="17"/>
      <c r="FDI2485" s="17"/>
      <c r="FDJ2485" s="17"/>
      <c r="FDK2485" s="17"/>
      <c r="FDL2485" s="17"/>
      <c r="FDM2485" s="17"/>
      <c r="FDN2485" s="17"/>
      <c r="FDO2485" s="17"/>
      <c r="FDP2485" s="17"/>
      <c r="FDQ2485" s="17"/>
      <c r="FDR2485" s="17"/>
      <c r="FDS2485" s="17"/>
      <c r="FDT2485" s="17"/>
      <c r="FDU2485" s="17"/>
      <c r="FDV2485" s="17"/>
      <c r="FDW2485" s="17"/>
      <c r="FDX2485" s="17"/>
      <c r="FDY2485" s="17"/>
      <c r="FDZ2485" s="17"/>
      <c r="FEA2485" s="17"/>
      <c r="FEB2485" s="17"/>
      <c r="FEC2485" s="17"/>
      <c r="FED2485" s="17"/>
      <c r="FEE2485" s="17"/>
      <c r="FEF2485" s="17"/>
      <c r="FEG2485" s="17"/>
      <c r="FEH2485" s="17"/>
      <c r="FEI2485" s="17"/>
      <c r="FEJ2485" s="17"/>
      <c r="FEK2485" s="17"/>
      <c r="FEL2485" s="17"/>
      <c r="FEM2485" s="17"/>
      <c r="FEN2485" s="17"/>
      <c r="FEO2485" s="17"/>
      <c r="FEP2485" s="17"/>
      <c r="FEQ2485" s="17"/>
      <c r="FER2485" s="17"/>
      <c r="FES2485" s="17"/>
      <c r="FET2485" s="17"/>
      <c r="FEU2485" s="17"/>
      <c r="FEV2485" s="17"/>
      <c r="FEW2485" s="17"/>
      <c r="FEX2485" s="17"/>
      <c r="FEY2485" s="17"/>
      <c r="FEZ2485" s="17"/>
      <c r="FFA2485" s="17"/>
      <c r="FFB2485" s="17"/>
      <c r="FFC2485" s="17"/>
      <c r="FFD2485" s="17"/>
      <c r="FFE2485" s="17"/>
      <c r="FFF2485" s="17"/>
      <c r="FFG2485" s="17"/>
      <c r="FFH2485" s="17"/>
      <c r="FFI2485" s="17"/>
      <c r="FFJ2485" s="17"/>
      <c r="FFK2485" s="17"/>
      <c r="FFL2485" s="17"/>
      <c r="FFM2485" s="17"/>
      <c r="FFN2485" s="17"/>
      <c r="FFO2485" s="17"/>
      <c r="FFP2485" s="17"/>
      <c r="FFQ2485" s="17"/>
      <c r="FFR2485" s="17"/>
      <c r="FFS2485" s="17"/>
      <c r="FFT2485" s="17"/>
      <c r="FFU2485" s="17"/>
      <c r="FFV2485" s="17"/>
      <c r="FFW2485" s="17"/>
      <c r="FFX2485" s="17"/>
      <c r="FFY2485" s="17"/>
      <c r="FFZ2485" s="17"/>
      <c r="FGA2485" s="17"/>
      <c r="FGB2485" s="17"/>
      <c r="FGC2485" s="17"/>
      <c r="FGD2485" s="17"/>
      <c r="FGE2485" s="17"/>
      <c r="FGF2485" s="17"/>
      <c r="FGG2485" s="17"/>
      <c r="FGH2485" s="17"/>
      <c r="FGI2485" s="17"/>
      <c r="FGJ2485" s="17"/>
      <c r="FGK2485" s="17"/>
      <c r="FGL2485" s="17"/>
      <c r="FGM2485" s="17"/>
      <c r="FGN2485" s="17"/>
      <c r="FGO2485" s="17"/>
      <c r="FGP2485" s="17"/>
      <c r="FGQ2485" s="17"/>
      <c r="FGR2485" s="17"/>
      <c r="FGS2485" s="17"/>
      <c r="FGT2485" s="17"/>
      <c r="FGU2485" s="17"/>
      <c r="FGV2485" s="17"/>
      <c r="FGW2485" s="17"/>
      <c r="FGX2485" s="17"/>
      <c r="FGY2485" s="17"/>
      <c r="FGZ2485" s="17"/>
      <c r="FHA2485" s="17"/>
      <c r="FHB2485" s="17"/>
      <c r="FHC2485" s="17"/>
      <c r="FHD2485" s="17"/>
      <c r="FHE2485" s="17"/>
      <c r="FHF2485" s="17"/>
      <c r="FHG2485" s="17"/>
      <c r="FHH2485" s="17"/>
      <c r="FHI2485" s="17"/>
      <c r="FHJ2485" s="17"/>
      <c r="FHK2485" s="17"/>
      <c r="FHL2485" s="17"/>
      <c r="FHM2485" s="17"/>
      <c r="FHN2485" s="17"/>
      <c r="FHO2485" s="17"/>
      <c r="FHP2485" s="17"/>
      <c r="FHQ2485" s="17"/>
      <c r="FHR2485" s="17"/>
      <c r="FHS2485" s="17"/>
      <c r="FHT2485" s="17"/>
      <c r="FHU2485" s="17"/>
      <c r="FHV2485" s="17"/>
      <c r="FHW2485" s="17"/>
      <c r="FHX2485" s="17"/>
      <c r="FHY2485" s="17"/>
      <c r="FHZ2485" s="17"/>
      <c r="FIA2485" s="17"/>
      <c r="FIB2485" s="17"/>
      <c r="FIC2485" s="17"/>
      <c r="FID2485" s="17"/>
      <c r="FIE2485" s="17"/>
      <c r="FIF2485" s="17"/>
      <c r="FIG2485" s="17"/>
      <c r="FIH2485" s="17"/>
      <c r="FII2485" s="17"/>
      <c r="FIJ2485" s="17"/>
      <c r="FIK2485" s="17"/>
      <c r="FIL2485" s="17"/>
      <c r="FIM2485" s="17"/>
      <c r="FIN2485" s="17"/>
      <c r="FIO2485" s="17"/>
      <c r="FIP2485" s="17"/>
      <c r="FIQ2485" s="17"/>
      <c r="FIR2485" s="17"/>
      <c r="FIS2485" s="17"/>
      <c r="FIT2485" s="17"/>
      <c r="FIU2485" s="17"/>
      <c r="FIV2485" s="17"/>
      <c r="FIW2485" s="17"/>
      <c r="FIX2485" s="17"/>
      <c r="FIY2485" s="17"/>
      <c r="FIZ2485" s="17"/>
      <c r="FJA2485" s="17"/>
      <c r="FJB2485" s="17"/>
      <c r="FJC2485" s="17"/>
      <c r="FJD2485" s="17"/>
      <c r="FJE2485" s="17"/>
      <c r="FJF2485" s="17"/>
      <c r="FJG2485" s="17"/>
      <c r="FJH2485" s="17"/>
      <c r="FJI2485" s="17"/>
      <c r="FJJ2485" s="17"/>
      <c r="FJK2485" s="17"/>
      <c r="FJL2485" s="17"/>
      <c r="FJM2485" s="17"/>
      <c r="FJN2485" s="17"/>
      <c r="FJO2485" s="17"/>
      <c r="FJP2485" s="17"/>
      <c r="FJQ2485" s="17"/>
      <c r="FJR2485" s="17"/>
      <c r="FJS2485" s="17"/>
      <c r="FJT2485" s="17"/>
      <c r="FJU2485" s="17"/>
      <c r="FJV2485" s="17"/>
      <c r="FJW2485" s="17"/>
      <c r="FJX2485" s="17"/>
      <c r="FJY2485" s="17"/>
      <c r="FJZ2485" s="17"/>
      <c r="FKA2485" s="17"/>
      <c r="FKB2485" s="17"/>
      <c r="FKC2485" s="17"/>
      <c r="FKD2485" s="17"/>
      <c r="FKE2485" s="17"/>
      <c r="FKF2485" s="17"/>
      <c r="FKG2485" s="17"/>
      <c r="FKH2485" s="17"/>
      <c r="FKI2485" s="17"/>
      <c r="FKJ2485" s="17"/>
      <c r="FKK2485" s="17"/>
      <c r="FKL2485" s="17"/>
      <c r="FKM2485" s="17"/>
      <c r="FKN2485" s="17"/>
      <c r="FKO2485" s="17"/>
      <c r="FKP2485" s="17"/>
      <c r="FKQ2485" s="17"/>
      <c r="FKR2485" s="17"/>
      <c r="FKS2485" s="17"/>
      <c r="FKT2485" s="17"/>
      <c r="FKU2485" s="17"/>
      <c r="FKV2485" s="17"/>
      <c r="FKW2485" s="17"/>
      <c r="FKX2485" s="17"/>
      <c r="FKY2485" s="17"/>
      <c r="FKZ2485" s="17"/>
      <c r="FLA2485" s="17"/>
      <c r="FLB2485" s="17"/>
      <c r="FLC2485" s="17"/>
      <c r="FLD2485" s="17"/>
      <c r="FLE2485" s="17"/>
      <c r="FLF2485" s="17"/>
      <c r="FLG2485" s="17"/>
      <c r="FLH2485" s="17"/>
      <c r="FLI2485" s="17"/>
      <c r="FLJ2485" s="17"/>
      <c r="FLK2485" s="17"/>
      <c r="FLL2485" s="17"/>
      <c r="FLM2485" s="17"/>
      <c r="FLN2485" s="17"/>
      <c r="FLO2485" s="17"/>
      <c r="FLP2485" s="17"/>
      <c r="FLQ2485" s="17"/>
      <c r="FLR2485" s="17"/>
      <c r="FLS2485" s="17"/>
      <c r="FLT2485" s="17"/>
      <c r="FLU2485" s="17"/>
      <c r="FLV2485" s="17"/>
      <c r="FLW2485" s="17"/>
      <c r="FLX2485" s="17"/>
      <c r="FLY2485" s="17"/>
      <c r="FLZ2485" s="17"/>
      <c r="FMA2485" s="17"/>
      <c r="FMB2485" s="17"/>
      <c r="FMC2485" s="17"/>
      <c r="FMD2485" s="17"/>
      <c r="FME2485" s="17"/>
      <c r="FMF2485" s="17"/>
      <c r="FMG2485" s="17"/>
      <c r="FMH2485" s="17"/>
      <c r="FMI2485" s="17"/>
      <c r="FMJ2485" s="17"/>
      <c r="FMK2485" s="17"/>
      <c r="FML2485" s="17"/>
      <c r="FMM2485" s="17"/>
      <c r="FMN2485" s="17"/>
      <c r="FMO2485" s="17"/>
      <c r="FMP2485" s="17"/>
      <c r="FMQ2485" s="17"/>
      <c r="FMR2485" s="17"/>
      <c r="FMS2485" s="17"/>
      <c r="FMT2485" s="17"/>
      <c r="FMU2485" s="17"/>
      <c r="FMV2485" s="17"/>
      <c r="FMW2485" s="17"/>
      <c r="FMX2485" s="17"/>
      <c r="FMY2485" s="17"/>
      <c r="FMZ2485" s="17"/>
      <c r="FNA2485" s="17"/>
      <c r="FNB2485" s="17"/>
      <c r="FNC2485" s="17"/>
      <c r="FND2485" s="17"/>
      <c r="FNE2485" s="17"/>
      <c r="FNF2485" s="17"/>
      <c r="FNG2485" s="17"/>
      <c r="FNH2485" s="17"/>
      <c r="FNI2485" s="17"/>
      <c r="FNJ2485" s="17"/>
      <c r="FNK2485" s="17"/>
      <c r="FNL2485" s="17"/>
      <c r="FNM2485" s="17"/>
      <c r="FNN2485" s="17"/>
      <c r="FNO2485" s="17"/>
      <c r="FNP2485" s="17"/>
      <c r="FNQ2485" s="17"/>
      <c r="FNR2485" s="17"/>
      <c r="FNS2485" s="17"/>
      <c r="FNT2485" s="17"/>
      <c r="FNU2485" s="17"/>
      <c r="FNV2485" s="17"/>
      <c r="FNW2485" s="17"/>
      <c r="FNX2485" s="17"/>
      <c r="FNY2485" s="17"/>
      <c r="FNZ2485" s="17"/>
      <c r="FOA2485" s="17"/>
      <c r="FOB2485" s="17"/>
      <c r="FOC2485" s="17"/>
      <c r="FOD2485" s="17"/>
      <c r="FOE2485" s="17"/>
      <c r="FOF2485" s="17"/>
      <c r="FOG2485" s="17"/>
      <c r="FOH2485" s="17"/>
      <c r="FOI2485" s="17"/>
      <c r="FOJ2485" s="17"/>
      <c r="FOK2485" s="17"/>
      <c r="FOL2485" s="17"/>
      <c r="FOM2485" s="17"/>
      <c r="FON2485" s="17"/>
      <c r="FOO2485" s="17"/>
      <c r="FOP2485" s="17"/>
      <c r="FOQ2485" s="17"/>
      <c r="FOR2485" s="17"/>
      <c r="FOS2485" s="17"/>
      <c r="FOT2485" s="17"/>
      <c r="FOU2485" s="17"/>
      <c r="FOV2485" s="17"/>
      <c r="FOW2485" s="17"/>
      <c r="FOX2485" s="17"/>
      <c r="FOY2485" s="17"/>
      <c r="FOZ2485" s="17"/>
      <c r="FPA2485" s="17"/>
      <c r="FPB2485" s="17"/>
      <c r="FPC2485" s="17"/>
      <c r="FPD2485" s="17"/>
      <c r="FPE2485" s="17"/>
      <c r="FPF2485" s="17"/>
      <c r="FPG2485" s="17"/>
      <c r="FPH2485" s="17"/>
      <c r="FPI2485" s="17"/>
      <c r="FPJ2485" s="17"/>
      <c r="FPK2485" s="17"/>
      <c r="FPL2485" s="17"/>
      <c r="FPM2485" s="17"/>
      <c r="FPN2485" s="17"/>
      <c r="FPO2485" s="17"/>
      <c r="FPP2485" s="17"/>
      <c r="FPQ2485" s="17"/>
      <c r="FPR2485" s="17"/>
      <c r="FPS2485" s="17"/>
      <c r="FPT2485" s="17"/>
      <c r="FPU2485" s="17"/>
      <c r="FPV2485" s="17"/>
      <c r="FPW2485" s="17"/>
      <c r="FPX2485" s="17"/>
      <c r="FPY2485" s="17"/>
      <c r="FPZ2485" s="17"/>
      <c r="FQA2485" s="17"/>
      <c r="FQB2485" s="17"/>
      <c r="FQC2485" s="17"/>
      <c r="FQD2485" s="17"/>
      <c r="FQE2485" s="17"/>
      <c r="FQF2485" s="17"/>
      <c r="FQG2485" s="17"/>
      <c r="FQH2485" s="17"/>
      <c r="FQI2485" s="17"/>
      <c r="FQJ2485" s="17"/>
      <c r="FQK2485" s="17"/>
      <c r="FQL2485" s="17"/>
      <c r="FQM2485" s="17"/>
      <c r="FQN2485" s="17"/>
      <c r="FQO2485" s="17"/>
      <c r="FQP2485" s="17"/>
      <c r="FQQ2485" s="17"/>
      <c r="FQR2485" s="17"/>
      <c r="FQS2485" s="17"/>
      <c r="FQT2485" s="17"/>
      <c r="FQU2485" s="17"/>
      <c r="FQV2485" s="17"/>
      <c r="FQW2485" s="17"/>
      <c r="FQX2485" s="17"/>
      <c r="FQY2485" s="17"/>
      <c r="FQZ2485" s="17"/>
      <c r="FRA2485" s="17"/>
      <c r="FRB2485" s="17"/>
      <c r="FRC2485" s="17"/>
      <c r="FRD2485" s="17"/>
      <c r="FRE2485" s="17"/>
      <c r="FRF2485" s="17"/>
      <c r="FRG2485" s="17"/>
      <c r="FRH2485" s="17"/>
      <c r="FRI2485" s="17"/>
      <c r="FRJ2485" s="17"/>
      <c r="FRK2485" s="17"/>
      <c r="FRL2485" s="17"/>
      <c r="FRM2485" s="17"/>
      <c r="FRN2485" s="17"/>
      <c r="FRO2485" s="17"/>
      <c r="FRP2485" s="17"/>
      <c r="FRQ2485" s="17"/>
      <c r="FRR2485" s="17"/>
      <c r="FRS2485" s="17"/>
      <c r="FRT2485" s="17"/>
      <c r="FRU2485" s="17"/>
      <c r="FRV2485" s="17"/>
      <c r="FRW2485" s="17"/>
      <c r="FRX2485" s="17"/>
      <c r="FRY2485" s="17"/>
      <c r="FRZ2485" s="17"/>
      <c r="FSA2485" s="17"/>
      <c r="FSB2485" s="17"/>
      <c r="FSC2485" s="17"/>
      <c r="FSD2485" s="17"/>
      <c r="FSE2485" s="17"/>
      <c r="FSF2485" s="17"/>
      <c r="FSG2485" s="17"/>
      <c r="FSH2485" s="17"/>
      <c r="FSI2485" s="17"/>
      <c r="FSJ2485" s="17"/>
      <c r="FSK2485" s="17"/>
      <c r="FSL2485" s="17"/>
      <c r="FSM2485" s="17"/>
      <c r="FSN2485" s="17"/>
      <c r="FSO2485" s="17"/>
      <c r="FSP2485" s="17"/>
      <c r="FSQ2485" s="17"/>
      <c r="FSR2485" s="17"/>
      <c r="FSS2485" s="17"/>
      <c r="FST2485" s="17"/>
      <c r="FSU2485" s="17"/>
      <c r="FSV2485" s="17"/>
      <c r="FSW2485" s="17"/>
      <c r="FSX2485" s="17"/>
      <c r="FSY2485" s="17"/>
      <c r="FSZ2485" s="17"/>
      <c r="FTA2485" s="17"/>
      <c r="FTB2485" s="17"/>
      <c r="FTC2485" s="17"/>
      <c r="FTD2485" s="17"/>
      <c r="FTE2485" s="17"/>
      <c r="FTF2485" s="17"/>
      <c r="FTG2485" s="17"/>
      <c r="FTH2485" s="17"/>
      <c r="FTI2485" s="17"/>
      <c r="FTJ2485" s="17"/>
      <c r="FTK2485" s="17"/>
      <c r="FTL2485" s="17"/>
      <c r="FTM2485" s="17"/>
      <c r="FTN2485" s="17"/>
      <c r="FTO2485" s="17"/>
      <c r="FTP2485" s="17"/>
      <c r="FTQ2485" s="17"/>
      <c r="FTR2485" s="17"/>
      <c r="FTS2485" s="17"/>
      <c r="FTT2485" s="17"/>
      <c r="FTU2485" s="17"/>
      <c r="FTV2485" s="17"/>
      <c r="FTW2485" s="17"/>
      <c r="FTX2485" s="17"/>
      <c r="FTY2485" s="17"/>
      <c r="FTZ2485" s="17"/>
      <c r="FUA2485" s="17"/>
      <c r="FUB2485" s="17"/>
      <c r="FUC2485" s="17"/>
      <c r="FUD2485" s="17"/>
      <c r="FUE2485" s="17"/>
      <c r="FUF2485" s="17"/>
      <c r="FUG2485" s="17"/>
      <c r="FUH2485" s="17"/>
      <c r="FUI2485" s="17"/>
      <c r="FUJ2485" s="17"/>
      <c r="FUK2485" s="17"/>
      <c r="FUL2485" s="17"/>
      <c r="FUM2485" s="17"/>
      <c r="FUN2485" s="17"/>
      <c r="FUO2485" s="17"/>
      <c r="FUP2485" s="17"/>
      <c r="FUQ2485" s="17"/>
      <c r="FUR2485" s="17"/>
      <c r="FUS2485" s="17"/>
      <c r="FUT2485" s="17"/>
      <c r="FUU2485" s="17"/>
      <c r="FUV2485" s="17"/>
      <c r="FUW2485" s="17"/>
      <c r="FUX2485" s="17"/>
      <c r="FUY2485" s="17"/>
      <c r="FUZ2485" s="17"/>
      <c r="FVA2485" s="17"/>
      <c r="FVB2485" s="17"/>
      <c r="FVC2485" s="17"/>
      <c r="FVD2485" s="17"/>
      <c r="FVE2485" s="17"/>
      <c r="FVF2485" s="17"/>
      <c r="FVG2485" s="17"/>
      <c r="FVH2485" s="17"/>
      <c r="FVI2485" s="17"/>
      <c r="FVJ2485" s="17"/>
      <c r="FVK2485" s="17"/>
      <c r="FVL2485" s="17"/>
      <c r="FVM2485" s="17"/>
      <c r="FVN2485" s="17"/>
      <c r="FVO2485" s="17"/>
      <c r="FVP2485" s="17"/>
      <c r="FVQ2485" s="17"/>
      <c r="FVR2485" s="17"/>
      <c r="FVS2485" s="17"/>
      <c r="FVT2485" s="17"/>
      <c r="FVU2485" s="17"/>
      <c r="FVV2485" s="17"/>
      <c r="FVW2485" s="17"/>
      <c r="FVX2485" s="17"/>
      <c r="FVY2485" s="17"/>
      <c r="FVZ2485" s="17"/>
      <c r="FWA2485" s="17"/>
      <c r="FWB2485" s="17"/>
      <c r="FWC2485" s="17"/>
      <c r="FWD2485" s="17"/>
      <c r="FWE2485" s="17"/>
      <c r="FWF2485" s="17"/>
      <c r="FWG2485" s="17"/>
      <c r="FWH2485" s="17"/>
      <c r="FWI2485" s="17"/>
      <c r="FWJ2485" s="17"/>
      <c r="FWK2485" s="17"/>
      <c r="FWL2485" s="17"/>
      <c r="FWM2485" s="17"/>
      <c r="FWN2485" s="17"/>
      <c r="FWO2485" s="17"/>
      <c r="FWP2485" s="17"/>
      <c r="FWQ2485" s="17"/>
      <c r="FWR2485" s="17"/>
      <c r="FWS2485" s="17"/>
      <c r="FWT2485" s="17"/>
      <c r="FWU2485" s="17"/>
      <c r="FWV2485" s="17"/>
      <c r="FWW2485" s="17"/>
      <c r="FWX2485" s="17"/>
      <c r="FWY2485" s="17"/>
      <c r="FWZ2485" s="17"/>
      <c r="FXA2485" s="17"/>
      <c r="FXB2485" s="17"/>
      <c r="FXC2485" s="17"/>
      <c r="FXD2485" s="17"/>
      <c r="FXE2485" s="17"/>
      <c r="FXF2485" s="17"/>
      <c r="FXG2485" s="17"/>
      <c r="FXH2485" s="17"/>
      <c r="FXI2485" s="17"/>
      <c r="FXJ2485" s="17"/>
      <c r="FXK2485" s="17"/>
      <c r="FXL2485" s="17"/>
      <c r="FXM2485" s="17"/>
      <c r="FXN2485" s="17"/>
      <c r="FXO2485" s="17"/>
      <c r="FXP2485" s="17"/>
      <c r="FXQ2485" s="17"/>
      <c r="FXR2485" s="17"/>
      <c r="FXS2485" s="17"/>
      <c r="FXT2485" s="17"/>
      <c r="FXU2485" s="17"/>
      <c r="FXV2485" s="17"/>
      <c r="FXW2485" s="17"/>
      <c r="FXX2485" s="17"/>
      <c r="FXY2485" s="17"/>
      <c r="FXZ2485" s="17"/>
      <c r="FYA2485" s="17"/>
      <c r="FYB2485" s="17"/>
      <c r="FYC2485" s="17"/>
      <c r="FYD2485" s="17"/>
      <c r="FYE2485" s="17"/>
      <c r="FYF2485" s="17"/>
      <c r="FYG2485" s="17"/>
      <c r="FYH2485" s="17"/>
      <c r="FYI2485" s="17"/>
      <c r="FYJ2485" s="17"/>
      <c r="FYK2485" s="17"/>
      <c r="FYL2485" s="17"/>
      <c r="FYM2485" s="17"/>
      <c r="FYN2485" s="17"/>
      <c r="FYO2485" s="17"/>
      <c r="FYP2485" s="17"/>
      <c r="FYQ2485" s="17"/>
      <c r="FYR2485" s="17"/>
      <c r="FYS2485" s="17"/>
      <c r="FYT2485" s="17"/>
      <c r="FYU2485" s="17"/>
      <c r="FYV2485" s="17"/>
      <c r="FYW2485" s="17"/>
      <c r="FYX2485" s="17"/>
      <c r="FYY2485" s="17"/>
      <c r="FYZ2485" s="17"/>
      <c r="FZA2485" s="17"/>
      <c r="FZB2485" s="17"/>
      <c r="FZC2485" s="17"/>
      <c r="FZD2485" s="17"/>
      <c r="FZE2485" s="17"/>
      <c r="FZF2485" s="17"/>
      <c r="FZG2485" s="17"/>
      <c r="FZH2485" s="17"/>
      <c r="FZI2485" s="17"/>
      <c r="FZJ2485" s="17"/>
      <c r="FZK2485" s="17"/>
      <c r="FZL2485" s="17"/>
      <c r="FZM2485" s="17"/>
      <c r="FZN2485" s="17"/>
      <c r="FZO2485" s="17"/>
      <c r="FZP2485" s="17"/>
      <c r="FZQ2485" s="17"/>
      <c r="FZR2485" s="17"/>
      <c r="FZS2485" s="17"/>
      <c r="FZT2485" s="17"/>
      <c r="FZU2485" s="17"/>
      <c r="FZV2485" s="17"/>
      <c r="FZW2485" s="17"/>
      <c r="FZX2485" s="17"/>
      <c r="FZY2485" s="17"/>
      <c r="FZZ2485" s="17"/>
      <c r="GAA2485" s="17"/>
      <c r="GAB2485" s="17"/>
      <c r="GAC2485" s="17"/>
      <c r="GAD2485" s="17"/>
      <c r="GAE2485" s="17"/>
      <c r="GAF2485" s="17"/>
      <c r="GAG2485" s="17"/>
      <c r="GAH2485" s="17"/>
      <c r="GAI2485" s="17"/>
      <c r="GAJ2485" s="17"/>
      <c r="GAK2485" s="17"/>
      <c r="GAL2485" s="17"/>
      <c r="GAM2485" s="17"/>
      <c r="GAN2485" s="17"/>
      <c r="GAO2485" s="17"/>
      <c r="GAP2485" s="17"/>
      <c r="GAQ2485" s="17"/>
      <c r="GAR2485" s="17"/>
      <c r="GAS2485" s="17"/>
      <c r="GAT2485" s="17"/>
      <c r="GAU2485" s="17"/>
      <c r="GAV2485" s="17"/>
      <c r="GAW2485" s="17"/>
      <c r="GAX2485" s="17"/>
      <c r="GAY2485" s="17"/>
      <c r="GAZ2485" s="17"/>
      <c r="GBA2485" s="17"/>
      <c r="GBB2485" s="17"/>
      <c r="GBC2485" s="17"/>
      <c r="GBD2485" s="17"/>
      <c r="GBE2485" s="17"/>
      <c r="GBF2485" s="17"/>
      <c r="GBG2485" s="17"/>
      <c r="GBH2485" s="17"/>
      <c r="GBI2485" s="17"/>
      <c r="GBJ2485" s="17"/>
      <c r="GBK2485" s="17"/>
      <c r="GBL2485" s="17"/>
      <c r="GBM2485" s="17"/>
      <c r="GBN2485" s="17"/>
      <c r="GBO2485" s="17"/>
      <c r="GBP2485" s="17"/>
      <c r="GBQ2485" s="17"/>
      <c r="GBR2485" s="17"/>
      <c r="GBS2485" s="17"/>
      <c r="GBT2485" s="17"/>
      <c r="GBU2485" s="17"/>
      <c r="GBV2485" s="17"/>
      <c r="GBW2485" s="17"/>
      <c r="GBX2485" s="17"/>
      <c r="GBY2485" s="17"/>
      <c r="GBZ2485" s="17"/>
      <c r="GCA2485" s="17"/>
      <c r="GCB2485" s="17"/>
      <c r="GCC2485" s="17"/>
      <c r="GCD2485" s="17"/>
      <c r="GCE2485" s="17"/>
      <c r="GCF2485" s="17"/>
      <c r="GCG2485" s="17"/>
      <c r="GCH2485" s="17"/>
      <c r="GCI2485" s="17"/>
      <c r="GCJ2485" s="17"/>
      <c r="GCK2485" s="17"/>
      <c r="GCL2485" s="17"/>
      <c r="GCM2485" s="17"/>
      <c r="GCN2485" s="17"/>
      <c r="GCO2485" s="17"/>
      <c r="GCP2485" s="17"/>
      <c r="GCQ2485" s="17"/>
      <c r="GCR2485" s="17"/>
      <c r="GCS2485" s="17"/>
      <c r="GCT2485" s="17"/>
      <c r="GCU2485" s="17"/>
      <c r="GCV2485" s="17"/>
      <c r="GCW2485" s="17"/>
      <c r="GCX2485" s="17"/>
      <c r="GCY2485" s="17"/>
      <c r="GCZ2485" s="17"/>
      <c r="GDA2485" s="17"/>
      <c r="GDB2485" s="17"/>
      <c r="GDC2485" s="17"/>
      <c r="GDD2485" s="17"/>
      <c r="GDE2485" s="17"/>
      <c r="GDF2485" s="17"/>
      <c r="GDG2485" s="17"/>
      <c r="GDH2485" s="17"/>
      <c r="GDI2485" s="17"/>
      <c r="GDJ2485" s="17"/>
      <c r="GDK2485" s="17"/>
      <c r="GDL2485" s="17"/>
      <c r="GDM2485" s="17"/>
      <c r="GDN2485" s="17"/>
      <c r="GDO2485" s="17"/>
      <c r="GDP2485" s="17"/>
      <c r="GDQ2485" s="17"/>
      <c r="GDR2485" s="17"/>
      <c r="GDS2485" s="17"/>
      <c r="GDT2485" s="17"/>
      <c r="GDU2485" s="17"/>
      <c r="GDV2485" s="17"/>
      <c r="GDW2485" s="17"/>
      <c r="GDX2485" s="17"/>
      <c r="GDY2485" s="17"/>
      <c r="GDZ2485" s="17"/>
      <c r="GEA2485" s="17"/>
      <c r="GEB2485" s="17"/>
      <c r="GEC2485" s="17"/>
      <c r="GED2485" s="17"/>
      <c r="GEE2485" s="17"/>
      <c r="GEF2485" s="17"/>
      <c r="GEG2485" s="17"/>
      <c r="GEH2485" s="17"/>
      <c r="GEI2485" s="17"/>
      <c r="GEJ2485" s="17"/>
      <c r="GEK2485" s="17"/>
      <c r="GEL2485" s="17"/>
      <c r="GEM2485" s="17"/>
      <c r="GEN2485" s="17"/>
      <c r="GEO2485" s="17"/>
      <c r="GEP2485" s="17"/>
      <c r="GEQ2485" s="17"/>
      <c r="GER2485" s="17"/>
      <c r="GES2485" s="17"/>
      <c r="GET2485" s="17"/>
      <c r="GEU2485" s="17"/>
      <c r="GEV2485" s="17"/>
      <c r="GEW2485" s="17"/>
      <c r="GEX2485" s="17"/>
      <c r="GEY2485" s="17"/>
      <c r="GEZ2485" s="17"/>
      <c r="GFA2485" s="17"/>
      <c r="GFB2485" s="17"/>
      <c r="GFC2485" s="17"/>
      <c r="GFD2485" s="17"/>
      <c r="GFE2485" s="17"/>
      <c r="GFF2485" s="17"/>
      <c r="GFG2485" s="17"/>
      <c r="GFH2485" s="17"/>
      <c r="GFI2485" s="17"/>
      <c r="GFJ2485" s="17"/>
      <c r="GFK2485" s="17"/>
      <c r="GFL2485" s="17"/>
      <c r="GFM2485" s="17"/>
      <c r="GFN2485" s="17"/>
      <c r="GFO2485" s="17"/>
      <c r="GFP2485" s="17"/>
      <c r="GFQ2485" s="17"/>
      <c r="GFR2485" s="17"/>
      <c r="GFS2485" s="17"/>
      <c r="GFT2485" s="17"/>
      <c r="GFU2485" s="17"/>
      <c r="GFV2485" s="17"/>
      <c r="GFW2485" s="17"/>
      <c r="GFX2485" s="17"/>
      <c r="GFY2485" s="17"/>
      <c r="GFZ2485" s="17"/>
      <c r="GGA2485" s="17"/>
      <c r="GGB2485" s="17"/>
      <c r="GGC2485" s="17"/>
      <c r="GGD2485" s="17"/>
      <c r="GGE2485" s="17"/>
      <c r="GGF2485" s="17"/>
      <c r="GGG2485" s="17"/>
      <c r="GGH2485" s="17"/>
      <c r="GGI2485" s="17"/>
      <c r="GGJ2485" s="17"/>
      <c r="GGK2485" s="17"/>
      <c r="GGL2485" s="17"/>
      <c r="GGM2485" s="17"/>
      <c r="GGN2485" s="17"/>
      <c r="GGO2485" s="17"/>
      <c r="GGP2485" s="17"/>
      <c r="GGQ2485" s="17"/>
      <c r="GGR2485" s="17"/>
      <c r="GGS2485" s="17"/>
      <c r="GGT2485" s="17"/>
      <c r="GGU2485" s="17"/>
      <c r="GGV2485" s="17"/>
      <c r="GGW2485" s="17"/>
      <c r="GGX2485" s="17"/>
      <c r="GGY2485" s="17"/>
      <c r="GGZ2485" s="17"/>
      <c r="GHA2485" s="17"/>
      <c r="GHB2485" s="17"/>
      <c r="GHC2485" s="17"/>
      <c r="GHD2485" s="17"/>
      <c r="GHE2485" s="17"/>
      <c r="GHF2485" s="17"/>
      <c r="GHG2485" s="17"/>
      <c r="GHH2485" s="17"/>
      <c r="GHI2485" s="17"/>
      <c r="GHJ2485" s="17"/>
      <c r="GHK2485" s="17"/>
      <c r="GHL2485" s="17"/>
      <c r="GHM2485" s="17"/>
      <c r="GHN2485" s="17"/>
      <c r="GHO2485" s="17"/>
      <c r="GHP2485" s="17"/>
      <c r="GHQ2485" s="17"/>
      <c r="GHR2485" s="17"/>
      <c r="GHS2485" s="17"/>
      <c r="GHT2485" s="17"/>
      <c r="GHU2485" s="17"/>
      <c r="GHV2485" s="17"/>
      <c r="GHW2485" s="17"/>
      <c r="GHX2485" s="17"/>
      <c r="GHY2485" s="17"/>
      <c r="GHZ2485" s="17"/>
      <c r="GIA2485" s="17"/>
      <c r="GIB2485" s="17"/>
      <c r="GIC2485" s="17"/>
      <c r="GID2485" s="17"/>
      <c r="GIE2485" s="17"/>
      <c r="GIF2485" s="17"/>
      <c r="GIG2485" s="17"/>
      <c r="GIH2485" s="17"/>
      <c r="GII2485" s="17"/>
      <c r="GIJ2485" s="17"/>
      <c r="GIK2485" s="17"/>
      <c r="GIL2485" s="17"/>
      <c r="GIM2485" s="17"/>
      <c r="GIN2485" s="17"/>
      <c r="GIO2485" s="17"/>
      <c r="GIP2485" s="17"/>
      <c r="GIQ2485" s="17"/>
      <c r="GIR2485" s="17"/>
      <c r="GIS2485" s="17"/>
      <c r="GIT2485" s="17"/>
      <c r="GIU2485" s="17"/>
      <c r="GIV2485" s="17"/>
      <c r="GIW2485" s="17"/>
      <c r="GIX2485" s="17"/>
      <c r="GIY2485" s="17"/>
      <c r="GIZ2485" s="17"/>
      <c r="GJA2485" s="17"/>
      <c r="GJB2485" s="17"/>
      <c r="GJC2485" s="17"/>
      <c r="GJD2485" s="17"/>
      <c r="GJE2485" s="17"/>
      <c r="GJF2485" s="17"/>
      <c r="GJG2485" s="17"/>
      <c r="GJH2485" s="17"/>
      <c r="GJI2485" s="17"/>
      <c r="GJJ2485" s="17"/>
      <c r="GJK2485" s="17"/>
      <c r="GJL2485" s="17"/>
      <c r="GJM2485" s="17"/>
      <c r="GJN2485" s="17"/>
      <c r="GJO2485" s="17"/>
      <c r="GJP2485" s="17"/>
      <c r="GJQ2485" s="17"/>
      <c r="GJR2485" s="17"/>
      <c r="GJS2485" s="17"/>
      <c r="GJT2485" s="17"/>
      <c r="GJU2485" s="17"/>
      <c r="GJV2485" s="17"/>
      <c r="GJW2485" s="17"/>
      <c r="GJX2485" s="17"/>
      <c r="GJY2485" s="17"/>
      <c r="GJZ2485" s="17"/>
      <c r="GKA2485" s="17"/>
      <c r="GKB2485" s="17"/>
      <c r="GKC2485" s="17"/>
      <c r="GKD2485" s="17"/>
      <c r="GKE2485" s="17"/>
      <c r="GKF2485" s="17"/>
      <c r="GKG2485" s="17"/>
      <c r="GKH2485" s="17"/>
      <c r="GKI2485" s="17"/>
      <c r="GKJ2485" s="17"/>
      <c r="GKK2485" s="17"/>
      <c r="GKL2485" s="17"/>
      <c r="GKM2485" s="17"/>
      <c r="GKN2485" s="17"/>
      <c r="GKO2485" s="17"/>
      <c r="GKP2485" s="17"/>
      <c r="GKQ2485" s="17"/>
      <c r="GKR2485" s="17"/>
      <c r="GKS2485" s="17"/>
      <c r="GKT2485" s="17"/>
      <c r="GKU2485" s="17"/>
      <c r="GKV2485" s="17"/>
      <c r="GKW2485" s="17"/>
      <c r="GKX2485" s="17"/>
      <c r="GKY2485" s="17"/>
      <c r="GKZ2485" s="17"/>
      <c r="GLA2485" s="17"/>
      <c r="GLB2485" s="17"/>
      <c r="GLC2485" s="17"/>
      <c r="GLD2485" s="17"/>
      <c r="GLE2485" s="17"/>
      <c r="GLF2485" s="17"/>
      <c r="GLG2485" s="17"/>
      <c r="GLH2485" s="17"/>
      <c r="GLI2485" s="17"/>
      <c r="GLJ2485" s="17"/>
      <c r="GLK2485" s="17"/>
      <c r="GLL2485" s="17"/>
      <c r="GLM2485" s="17"/>
      <c r="GLN2485" s="17"/>
      <c r="GLO2485" s="17"/>
      <c r="GLP2485" s="17"/>
      <c r="GLQ2485" s="17"/>
      <c r="GLR2485" s="17"/>
      <c r="GLS2485" s="17"/>
      <c r="GLT2485" s="17"/>
      <c r="GLU2485" s="17"/>
      <c r="GLV2485" s="17"/>
      <c r="GLW2485" s="17"/>
      <c r="GLX2485" s="17"/>
      <c r="GLY2485" s="17"/>
      <c r="GLZ2485" s="17"/>
      <c r="GMA2485" s="17"/>
      <c r="GMB2485" s="17"/>
      <c r="GMC2485" s="17"/>
      <c r="GMD2485" s="17"/>
      <c r="GME2485" s="17"/>
      <c r="GMF2485" s="17"/>
      <c r="GMG2485" s="17"/>
      <c r="GMH2485" s="17"/>
      <c r="GMI2485" s="17"/>
      <c r="GMJ2485" s="17"/>
      <c r="GMK2485" s="17"/>
      <c r="GML2485" s="17"/>
      <c r="GMM2485" s="17"/>
      <c r="GMN2485" s="17"/>
      <c r="GMO2485" s="17"/>
      <c r="GMP2485" s="17"/>
      <c r="GMQ2485" s="17"/>
      <c r="GMR2485" s="17"/>
      <c r="GMS2485" s="17"/>
      <c r="GMT2485" s="17"/>
      <c r="GMU2485" s="17"/>
      <c r="GMV2485" s="17"/>
      <c r="GMW2485" s="17"/>
      <c r="GMX2485" s="17"/>
      <c r="GMY2485" s="17"/>
      <c r="GMZ2485" s="17"/>
      <c r="GNA2485" s="17"/>
      <c r="GNB2485" s="17"/>
      <c r="GNC2485" s="17"/>
      <c r="GND2485" s="17"/>
      <c r="GNE2485" s="17"/>
      <c r="GNF2485" s="17"/>
      <c r="GNG2485" s="17"/>
      <c r="GNH2485" s="17"/>
      <c r="GNI2485" s="17"/>
      <c r="GNJ2485" s="17"/>
      <c r="GNK2485" s="17"/>
      <c r="GNL2485" s="17"/>
      <c r="GNM2485" s="17"/>
      <c r="GNN2485" s="17"/>
      <c r="GNO2485" s="17"/>
      <c r="GNP2485" s="17"/>
      <c r="GNQ2485" s="17"/>
      <c r="GNR2485" s="17"/>
      <c r="GNS2485" s="17"/>
      <c r="GNT2485" s="17"/>
      <c r="GNU2485" s="17"/>
      <c r="GNV2485" s="17"/>
      <c r="GNW2485" s="17"/>
      <c r="GNX2485" s="17"/>
      <c r="GNY2485" s="17"/>
      <c r="GNZ2485" s="17"/>
      <c r="GOA2485" s="17"/>
      <c r="GOB2485" s="17"/>
      <c r="GOC2485" s="17"/>
      <c r="GOD2485" s="17"/>
      <c r="GOE2485" s="17"/>
      <c r="GOF2485" s="17"/>
      <c r="GOG2485" s="17"/>
      <c r="GOH2485" s="17"/>
      <c r="GOI2485" s="17"/>
      <c r="GOJ2485" s="17"/>
      <c r="GOK2485" s="17"/>
      <c r="GOL2485" s="17"/>
      <c r="GOM2485" s="17"/>
      <c r="GON2485" s="17"/>
      <c r="GOO2485" s="17"/>
      <c r="GOP2485" s="17"/>
      <c r="GOQ2485" s="17"/>
      <c r="GOR2485" s="17"/>
      <c r="GOS2485" s="17"/>
      <c r="GOT2485" s="17"/>
      <c r="GOU2485" s="17"/>
      <c r="GOV2485" s="17"/>
      <c r="GOW2485" s="17"/>
      <c r="GOX2485" s="17"/>
      <c r="GOY2485" s="17"/>
      <c r="GOZ2485" s="17"/>
      <c r="GPA2485" s="17"/>
      <c r="GPB2485" s="17"/>
      <c r="GPC2485" s="17"/>
      <c r="GPD2485" s="17"/>
      <c r="GPE2485" s="17"/>
      <c r="GPF2485" s="17"/>
      <c r="GPG2485" s="17"/>
      <c r="GPH2485" s="17"/>
      <c r="GPI2485" s="17"/>
      <c r="GPJ2485" s="17"/>
      <c r="GPK2485" s="17"/>
      <c r="GPL2485" s="17"/>
      <c r="GPM2485" s="17"/>
      <c r="GPN2485" s="17"/>
      <c r="GPO2485" s="17"/>
      <c r="GPP2485" s="17"/>
      <c r="GPQ2485" s="17"/>
      <c r="GPR2485" s="17"/>
      <c r="GPS2485" s="17"/>
      <c r="GPT2485" s="17"/>
      <c r="GPU2485" s="17"/>
      <c r="GPV2485" s="17"/>
      <c r="GPW2485" s="17"/>
      <c r="GPX2485" s="17"/>
      <c r="GPY2485" s="17"/>
      <c r="GPZ2485" s="17"/>
      <c r="GQA2485" s="17"/>
      <c r="GQB2485" s="17"/>
      <c r="GQC2485" s="17"/>
      <c r="GQD2485" s="17"/>
      <c r="GQE2485" s="17"/>
      <c r="GQF2485" s="17"/>
      <c r="GQG2485" s="17"/>
      <c r="GQH2485" s="17"/>
      <c r="GQI2485" s="17"/>
      <c r="GQJ2485" s="17"/>
      <c r="GQK2485" s="17"/>
      <c r="GQL2485" s="17"/>
      <c r="GQM2485" s="17"/>
      <c r="GQN2485" s="17"/>
      <c r="GQO2485" s="17"/>
      <c r="GQP2485" s="17"/>
      <c r="GQQ2485" s="17"/>
      <c r="GQR2485" s="17"/>
      <c r="GQS2485" s="17"/>
      <c r="GQT2485" s="17"/>
      <c r="GQU2485" s="17"/>
      <c r="GQV2485" s="17"/>
      <c r="GQW2485" s="17"/>
      <c r="GQX2485" s="17"/>
      <c r="GQY2485" s="17"/>
      <c r="GQZ2485" s="17"/>
      <c r="GRA2485" s="17"/>
      <c r="GRB2485" s="17"/>
      <c r="GRC2485" s="17"/>
      <c r="GRD2485" s="17"/>
      <c r="GRE2485" s="17"/>
      <c r="GRF2485" s="17"/>
      <c r="GRG2485" s="17"/>
      <c r="GRH2485" s="17"/>
      <c r="GRI2485" s="17"/>
      <c r="GRJ2485" s="17"/>
      <c r="GRK2485" s="17"/>
      <c r="GRL2485" s="17"/>
      <c r="GRM2485" s="17"/>
      <c r="GRN2485" s="17"/>
      <c r="GRO2485" s="17"/>
      <c r="GRP2485" s="17"/>
      <c r="GRQ2485" s="17"/>
      <c r="GRR2485" s="17"/>
      <c r="GRS2485" s="17"/>
      <c r="GRT2485" s="17"/>
      <c r="GRU2485" s="17"/>
      <c r="GRV2485" s="17"/>
      <c r="GRW2485" s="17"/>
      <c r="GRX2485" s="17"/>
      <c r="GRY2485" s="17"/>
      <c r="GRZ2485" s="17"/>
      <c r="GSA2485" s="17"/>
      <c r="GSB2485" s="17"/>
      <c r="GSC2485" s="17"/>
      <c r="GSD2485" s="17"/>
      <c r="GSE2485" s="17"/>
      <c r="GSF2485" s="17"/>
      <c r="GSG2485" s="17"/>
      <c r="GSH2485" s="17"/>
      <c r="GSI2485" s="17"/>
      <c r="GSJ2485" s="17"/>
      <c r="GSK2485" s="17"/>
      <c r="GSL2485" s="17"/>
      <c r="GSM2485" s="17"/>
      <c r="GSN2485" s="17"/>
      <c r="GSO2485" s="17"/>
      <c r="GSP2485" s="17"/>
      <c r="GSQ2485" s="17"/>
      <c r="GSR2485" s="17"/>
      <c r="GSS2485" s="17"/>
      <c r="GST2485" s="17"/>
      <c r="GSU2485" s="17"/>
      <c r="GSV2485" s="17"/>
      <c r="GSW2485" s="17"/>
      <c r="GSX2485" s="17"/>
      <c r="GSY2485" s="17"/>
      <c r="GSZ2485" s="17"/>
      <c r="GTA2485" s="17"/>
      <c r="GTB2485" s="17"/>
      <c r="GTC2485" s="17"/>
      <c r="GTD2485" s="17"/>
      <c r="GTE2485" s="17"/>
      <c r="GTF2485" s="17"/>
      <c r="GTG2485" s="17"/>
      <c r="GTH2485" s="17"/>
      <c r="GTI2485" s="17"/>
      <c r="GTJ2485" s="17"/>
      <c r="GTK2485" s="17"/>
      <c r="GTL2485" s="17"/>
      <c r="GTM2485" s="17"/>
      <c r="GTN2485" s="17"/>
      <c r="GTO2485" s="17"/>
      <c r="GTP2485" s="17"/>
      <c r="GTQ2485" s="17"/>
      <c r="GTR2485" s="17"/>
      <c r="GTS2485" s="17"/>
      <c r="GTT2485" s="17"/>
      <c r="GTU2485" s="17"/>
      <c r="GTV2485" s="17"/>
      <c r="GTW2485" s="17"/>
      <c r="GTX2485" s="17"/>
      <c r="GTY2485" s="17"/>
      <c r="GTZ2485" s="17"/>
      <c r="GUA2485" s="17"/>
      <c r="GUB2485" s="17"/>
      <c r="GUC2485" s="17"/>
      <c r="GUD2485" s="17"/>
      <c r="GUE2485" s="17"/>
      <c r="GUF2485" s="17"/>
      <c r="GUG2485" s="17"/>
      <c r="GUH2485" s="17"/>
      <c r="GUI2485" s="17"/>
      <c r="GUJ2485" s="17"/>
      <c r="GUK2485" s="17"/>
      <c r="GUL2485" s="17"/>
      <c r="GUM2485" s="17"/>
      <c r="GUN2485" s="17"/>
      <c r="GUO2485" s="17"/>
      <c r="GUP2485" s="17"/>
      <c r="GUQ2485" s="17"/>
      <c r="GUR2485" s="17"/>
      <c r="GUS2485" s="17"/>
      <c r="GUT2485" s="17"/>
      <c r="GUU2485" s="17"/>
      <c r="GUV2485" s="17"/>
      <c r="GUW2485" s="17"/>
      <c r="GUX2485" s="17"/>
      <c r="GUY2485" s="17"/>
      <c r="GUZ2485" s="17"/>
      <c r="GVA2485" s="17"/>
      <c r="GVB2485" s="17"/>
      <c r="GVC2485" s="17"/>
      <c r="GVD2485" s="17"/>
      <c r="GVE2485" s="17"/>
      <c r="GVF2485" s="17"/>
      <c r="GVG2485" s="17"/>
      <c r="GVH2485" s="17"/>
      <c r="GVI2485" s="17"/>
      <c r="GVJ2485" s="17"/>
      <c r="GVK2485" s="17"/>
      <c r="GVL2485" s="17"/>
      <c r="GVM2485" s="17"/>
      <c r="GVN2485" s="17"/>
      <c r="GVO2485" s="17"/>
      <c r="GVP2485" s="17"/>
      <c r="GVQ2485" s="17"/>
      <c r="GVR2485" s="17"/>
      <c r="GVS2485" s="17"/>
      <c r="GVT2485" s="17"/>
      <c r="GVU2485" s="17"/>
      <c r="GVV2485" s="17"/>
      <c r="GVW2485" s="17"/>
      <c r="GVX2485" s="17"/>
      <c r="GVY2485" s="17"/>
      <c r="GVZ2485" s="17"/>
      <c r="GWA2485" s="17"/>
      <c r="GWB2485" s="17"/>
      <c r="GWC2485" s="17"/>
      <c r="GWD2485" s="17"/>
      <c r="GWE2485" s="17"/>
      <c r="GWF2485" s="17"/>
      <c r="GWG2485" s="17"/>
      <c r="GWH2485" s="17"/>
      <c r="GWI2485" s="17"/>
      <c r="GWJ2485" s="17"/>
      <c r="GWK2485" s="17"/>
      <c r="GWL2485" s="17"/>
      <c r="GWM2485" s="17"/>
      <c r="GWN2485" s="17"/>
      <c r="GWO2485" s="17"/>
      <c r="GWP2485" s="17"/>
      <c r="GWQ2485" s="17"/>
      <c r="GWR2485" s="17"/>
      <c r="GWS2485" s="17"/>
      <c r="GWT2485" s="17"/>
      <c r="GWU2485" s="17"/>
      <c r="GWV2485" s="17"/>
      <c r="GWW2485" s="17"/>
      <c r="GWX2485" s="17"/>
      <c r="GWY2485" s="17"/>
      <c r="GWZ2485" s="17"/>
      <c r="GXA2485" s="17"/>
      <c r="GXB2485" s="17"/>
      <c r="GXC2485" s="17"/>
      <c r="GXD2485" s="17"/>
      <c r="GXE2485" s="17"/>
      <c r="GXF2485" s="17"/>
      <c r="GXG2485" s="17"/>
      <c r="GXH2485" s="17"/>
      <c r="GXI2485" s="17"/>
      <c r="GXJ2485" s="17"/>
      <c r="GXK2485" s="17"/>
      <c r="GXL2485" s="17"/>
      <c r="GXM2485" s="17"/>
      <c r="GXN2485" s="17"/>
      <c r="GXO2485" s="17"/>
      <c r="GXP2485" s="17"/>
      <c r="GXQ2485" s="17"/>
      <c r="GXR2485" s="17"/>
      <c r="GXS2485" s="17"/>
      <c r="GXT2485" s="17"/>
      <c r="GXU2485" s="17"/>
      <c r="GXV2485" s="17"/>
      <c r="GXW2485" s="17"/>
      <c r="GXX2485" s="17"/>
      <c r="GXY2485" s="17"/>
      <c r="GXZ2485" s="17"/>
      <c r="GYA2485" s="17"/>
      <c r="GYB2485" s="17"/>
      <c r="GYC2485" s="17"/>
      <c r="GYD2485" s="17"/>
      <c r="GYE2485" s="17"/>
      <c r="GYF2485" s="17"/>
      <c r="GYG2485" s="17"/>
      <c r="GYH2485" s="17"/>
      <c r="GYI2485" s="17"/>
      <c r="GYJ2485" s="17"/>
      <c r="GYK2485" s="17"/>
      <c r="GYL2485" s="17"/>
      <c r="GYM2485" s="17"/>
      <c r="GYN2485" s="17"/>
      <c r="GYO2485" s="17"/>
      <c r="GYP2485" s="17"/>
      <c r="GYQ2485" s="17"/>
      <c r="GYR2485" s="17"/>
      <c r="GYS2485" s="17"/>
      <c r="GYT2485" s="17"/>
      <c r="GYU2485" s="17"/>
      <c r="GYV2485" s="17"/>
      <c r="GYW2485" s="17"/>
      <c r="GYX2485" s="17"/>
      <c r="GYY2485" s="17"/>
      <c r="GYZ2485" s="17"/>
      <c r="GZA2485" s="17"/>
      <c r="GZB2485" s="17"/>
      <c r="GZC2485" s="17"/>
      <c r="GZD2485" s="17"/>
      <c r="GZE2485" s="17"/>
      <c r="GZF2485" s="17"/>
      <c r="GZG2485" s="17"/>
      <c r="GZH2485" s="17"/>
      <c r="GZI2485" s="17"/>
      <c r="GZJ2485" s="17"/>
      <c r="GZK2485" s="17"/>
      <c r="GZL2485" s="17"/>
      <c r="GZM2485" s="17"/>
      <c r="GZN2485" s="17"/>
      <c r="GZO2485" s="17"/>
      <c r="GZP2485" s="17"/>
      <c r="GZQ2485" s="17"/>
      <c r="GZR2485" s="17"/>
      <c r="GZS2485" s="17"/>
      <c r="GZT2485" s="17"/>
      <c r="GZU2485" s="17"/>
      <c r="GZV2485" s="17"/>
      <c r="GZW2485" s="17"/>
      <c r="GZX2485" s="17"/>
      <c r="GZY2485" s="17"/>
      <c r="GZZ2485" s="17"/>
      <c r="HAA2485" s="17"/>
      <c r="HAB2485" s="17"/>
      <c r="HAC2485" s="17"/>
      <c r="HAD2485" s="17"/>
      <c r="HAE2485" s="17"/>
      <c r="HAF2485" s="17"/>
      <c r="HAG2485" s="17"/>
      <c r="HAH2485" s="17"/>
      <c r="HAI2485" s="17"/>
      <c r="HAJ2485" s="17"/>
      <c r="HAK2485" s="17"/>
      <c r="HAL2485" s="17"/>
      <c r="HAM2485" s="17"/>
      <c r="HAN2485" s="17"/>
      <c r="HAO2485" s="17"/>
      <c r="HAP2485" s="17"/>
      <c r="HAQ2485" s="17"/>
      <c r="HAR2485" s="17"/>
      <c r="HAS2485" s="17"/>
      <c r="HAT2485" s="17"/>
      <c r="HAU2485" s="17"/>
      <c r="HAV2485" s="17"/>
      <c r="HAW2485" s="17"/>
      <c r="HAX2485" s="17"/>
      <c r="HAY2485" s="17"/>
      <c r="HAZ2485" s="17"/>
      <c r="HBA2485" s="17"/>
      <c r="HBB2485" s="17"/>
      <c r="HBC2485" s="17"/>
      <c r="HBD2485" s="17"/>
      <c r="HBE2485" s="17"/>
      <c r="HBF2485" s="17"/>
      <c r="HBG2485" s="17"/>
      <c r="HBH2485" s="17"/>
      <c r="HBI2485" s="17"/>
      <c r="HBJ2485" s="17"/>
      <c r="HBK2485" s="17"/>
      <c r="HBL2485" s="17"/>
      <c r="HBM2485" s="17"/>
      <c r="HBN2485" s="17"/>
      <c r="HBO2485" s="17"/>
      <c r="HBP2485" s="17"/>
      <c r="HBQ2485" s="17"/>
      <c r="HBR2485" s="17"/>
      <c r="HBS2485" s="17"/>
      <c r="HBT2485" s="17"/>
      <c r="HBU2485" s="17"/>
      <c r="HBV2485" s="17"/>
      <c r="HBW2485" s="17"/>
      <c r="HBX2485" s="17"/>
      <c r="HBY2485" s="17"/>
      <c r="HBZ2485" s="17"/>
      <c r="HCA2485" s="17"/>
      <c r="HCB2485" s="17"/>
      <c r="HCC2485" s="17"/>
      <c r="HCD2485" s="17"/>
      <c r="HCE2485" s="17"/>
      <c r="HCF2485" s="17"/>
      <c r="HCG2485" s="17"/>
      <c r="HCH2485" s="17"/>
      <c r="HCI2485" s="17"/>
      <c r="HCJ2485" s="17"/>
      <c r="HCK2485" s="17"/>
      <c r="HCL2485" s="17"/>
      <c r="HCM2485" s="17"/>
      <c r="HCN2485" s="17"/>
      <c r="HCO2485" s="17"/>
      <c r="HCP2485" s="17"/>
      <c r="HCQ2485" s="17"/>
      <c r="HCR2485" s="17"/>
      <c r="HCS2485" s="17"/>
      <c r="HCT2485" s="17"/>
      <c r="HCU2485" s="17"/>
      <c r="HCV2485" s="17"/>
      <c r="HCW2485" s="17"/>
      <c r="HCX2485" s="17"/>
      <c r="HCY2485" s="17"/>
      <c r="HCZ2485" s="17"/>
      <c r="HDA2485" s="17"/>
      <c r="HDB2485" s="17"/>
      <c r="HDC2485" s="17"/>
      <c r="HDD2485" s="17"/>
      <c r="HDE2485" s="17"/>
      <c r="HDF2485" s="17"/>
      <c r="HDG2485" s="17"/>
      <c r="HDH2485" s="17"/>
      <c r="HDI2485" s="17"/>
      <c r="HDJ2485" s="17"/>
      <c r="HDK2485" s="17"/>
      <c r="HDL2485" s="17"/>
      <c r="HDM2485" s="17"/>
      <c r="HDN2485" s="17"/>
      <c r="HDO2485" s="17"/>
      <c r="HDP2485" s="17"/>
      <c r="HDQ2485" s="17"/>
      <c r="HDR2485" s="17"/>
      <c r="HDS2485" s="17"/>
      <c r="HDT2485" s="17"/>
      <c r="HDU2485" s="17"/>
      <c r="HDV2485" s="17"/>
      <c r="HDW2485" s="17"/>
      <c r="HDX2485" s="17"/>
      <c r="HDY2485" s="17"/>
      <c r="HDZ2485" s="17"/>
      <c r="HEA2485" s="17"/>
      <c r="HEB2485" s="17"/>
      <c r="HEC2485" s="17"/>
      <c r="HED2485" s="17"/>
      <c r="HEE2485" s="17"/>
      <c r="HEF2485" s="17"/>
      <c r="HEG2485" s="17"/>
      <c r="HEH2485" s="17"/>
      <c r="HEI2485" s="17"/>
      <c r="HEJ2485" s="17"/>
      <c r="HEK2485" s="17"/>
      <c r="HEL2485" s="17"/>
      <c r="HEM2485" s="17"/>
      <c r="HEN2485" s="17"/>
      <c r="HEO2485" s="17"/>
      <c r="HEP2485" s="17"/>
      <c r="HEQ2485" s="17"/>
      <c r="HER2485" s="17"/>
      <c r="HES2485" s="17"/>
      <c r="HET2485" s="17"/>
      <c r="HEU2485" s="17"/>
      <c r="HEV2485" s="17"/>
      <c r="HEW2485" s="17"/>
      <c r="HEX2485" s="17"/>
      <c r="HEY2485" s="17"/>
      <c r="HEZ2485" s="17"/>
      <c r="HFA2485" s="17"/>
      <c r="HFB2485" s="17"/>
      <c r="HFC2485" s="17"/>
      <c r="HFD2485" s="17"/>
      <c r="HFE2485" s="17"/>
      <c r="HFF2485" s="17"/>
      <c r="HFG2485" s="17"/>
      <c r="HFH2485" s="17"/>
      <c r="HFI2485" s="17"/>
      <c r="HFJ2485" s="17"/>
      <c r="HFK2485" s="17"/>
      <c r="HFL2485" s="17"/>
      <c r="HFM2485" s="17"/>
      <c r="HFN2485" s="17"/>
      <c r="HFO2485" s="17"/>
      <c r="HFP2485" s="17"/>
      <c r="HFQ2485" s="17"/>
      <c r="HFR2485" s="17"/>
      <c r="HFS2485" s="17"/>
      <c r="HFT2485" s="17"/>
      <c r="HFU2485" s="17"/>
      <c r="HFV2485" s="17"/>
      <c r="HFW2485" s="17"/>
      <c r="HFX2485" s="17"/>
      <c r="HFY2485" s="17"/>
      <c r="HFZ2485" s="17"/>
      <c r="HGA2485" s="17"/>
      <c r="HGB2485" s="17"/>
      <c r="HGC2485" s="17"/>
      <c r="HGD2485" s="17"/>
      <c r="HGE2485" s="17"/>
      <c r="HGF2485" s="17"/>
      <c r="HGG2485" s="17"/>
      <c r="HGH2485" s="17"/>
      <c r="HGI2485" s="17"/>
      <c r="HGJ2485" s="17"/>
      <c r="HGK2485" s="17"/>
      <c r="HGL2485" s="17"/>
      <c r="HGM2485" s="17"/>
      <c r="HGN2485" s="17"/>
      <c r="HGO2485" s="17"/>
      <c r="HGP2485" s="17"/>
      <c r="HGQ2485" s="17"/>
      <c r="HGR2485" s="17"/>
      <c r="HGS2485" s="17"/>
      <c r="HGT2485" s="17"/>
      <c r="HGU2485" s="17"/>
      <c r="HGV2485" s="17"/>
      <c r="HGW2485" s="17"/>
      <c r="HGX2485" s="17"/>
      <c r="HGY2485" s="17"/>
      <c r="HGZ2485" s="17"/>
      <c r="HHA2485" s="17"/>
      <c r="HHB2485" s="17"/>
      <c r="HHC2485" s="17"/>
      <c r="HHD2485" s="17"/>
      <c r="HHE2485" s="17"/>
      <c r="HHF2485" s="17"/>
      <c r="HHG2485" s="17"/>
      <c r="HHH2485" s="17"/>
      <c r="HHI2485" s="17"/>
      <c r="HHJ2485" s="17"/>
      <c r="HHK2485" s="17"/>
      <c r="HHL2485" s="17"/>
      <c r="HHM2485" s="17"/>
      <c r="HHN2485" s="17"/>
      <c r="HHO2485" s="17"/>
      <c r="HHP2485" s="17"/>
      <c r="HHQ2485" s="17"/>
      <c r="HHR2485" s="17"/>
      <c r="HHS2485" s="17"/>
      <c r="HHT2485" s="17"/>
      <c r="HHU2485" s="17"/>
      <c r="HHV2485" s="17"/>
      <c r="HHW2485" s="17"/>
      <c r="HHX2485" s="17"/>
      <c r="HHY2485" s="17"/>
      <c r="HHZ2485" s="17"/>
      <c r="HIA2485" s="17"/>
      <c r="HIB2485" s="17"/>
      <c r="HIC2485" s="17"/>
      <c r="HID2485" s="17"/>
      <c r="HIE2485" s="17"/>
      <c r="HIF2485" s="17"/>
      <c r="HIG2485" s="17"/>
      <c r="HIH2485" s="17"/>
      <c r="HII2485" s="17"/>
      <c r="HIJ2485" s="17"/>
      <c r="HIK2485" s="17"/>
      <c r="HIL2485" s="17"/>
      <c r="HIM2485" s="17"/>
      <c r="HIN2485" s="17"/>
      <c r="HIO2485" s="17"/>
      <c r="HIP2485" s="17"/>
      <c r="HIQ2485" s="17"/>
      <c r="HIR2485" s="17"/>
      <c r="HIS2485" s="17"/>
      <c r="HIT2485" s="17"/>
      <c r="HIU2485" s="17"/>
      <c r="HIV2485" s="17"/>
      <c r="HIW2485" s="17"/>
      <c r="HIX2485" s="17"/>
      <c r="HIY2485" s="17"/>
      <c r="HIZ2485" s="17"/>
      <c r="HJA2485" s="17"/>
      <c r="HJB2485" s="17"/>
      <c r="HJC2485" s="17"/>
      <c r="HJD2485" s="17"/>
      <c r="HJE2485" s="17"/>
      <c r="HJF2485" s="17"/>
      <c r="HJG2485" s="17"/>
      <c r="HJH2485" s="17"/>
      <c r="HJI2485" s="17"/>
      <c r="HJJ2485" s="17"/>
      <c r="HJK2485" s="17"/>
      <c r="HJL2485" s="17"/>
      <c r="HJM2485" s="17"/>
      <c r="HJN2485" s="17"/>
      <c r="HJO2485" s="17"/>
      <c r="HJP2485" s="17"/>
      <c r="HJQ2485" s="17"/>
      <c r="HJR2485" s="17"/>
      <c r="HJS2485" s="17"/>
      <c r="HJT2485" s="17"/>
      <c r="HJU2485" s="17"/>
      <c r="HJV2485" s="17"/>
      <c r="HJW2485" s="17"/>
      <c r="HJX2485" s="17"/>
      <c r="HJY2485" s="17"/>
      <c r="HJZ2485" s="17"/>
      <c r="HKA2485" s="17"/>
      <c r="HKB2485" s="17"/>
      <c r="HKC2485" s="17"/>
      <c r="HKD2485" s="17"/>
      <c r="HKE2485" s="17"/>
      <c r="HKF2485" s="17"/>
      <c r="HKG2485" s="17"/>
      <c r="HKH2485" s="17"/>
      <c r="HKI2485" s="17"/>
      <c r="HKJ2485" s="17"/>
      <c r="HKK2485" s="17"/>
      <c r="HKL2485" s="17"/>
      <c r="HKM2485" s="17"/>
      <c r="HKN2485" s="17"/>
      <c r="HKO2485" s="17"/>
      <c r="HKP2485" s="17"/>
      <c r="HKQ2485" s="17"/>
      <c r="HKR2485" s="17"/>
      <c r="HKS2485" s="17"/>
      <c r="HKT2485" s="17"/>
      <c r="HKU2485" s="17"/>
      <c r="HKV2485" s="17"/>
      <c r="HKW2485" s="17"/>
      <c r="HKX2485" s="17"/>
      <c r="HKY2485" s="17"/>
      <c r="HKZ2485" s="17"/>
      <c r="HLA2485" s="17"/>
      <c r="HLB2485" s="17"/>
      <c r="HLC2485" s="17"/>
      <c r="HLD2485" s="17"/>
      <c r="HLE2485" s="17"/>
      <c r="HLF2485" s="17"/>
      <c r="HLG2485" s="17"/>
      <c r="HLH2485" s="17"/>
      <c r="HLI2485" s="17"/>
      <c r="HLJ2485" s="17"/>
      <c r="HLK2485" s="17"/>
      <c r="HLL2485" s="17"/>
      <c r="HLM2485" s="17"/>
      <c r="HLN2485" s="17"/>
      <c r="HLO2485" s="17"/>
      <c r="HLP2485" s="17"/>
      <c r="HLQ2485" s="17"/>
      <c r="HLR2485" s="17"/>
      <c r="HLS2485" s="17"/>
      <c r="HLT2485" s="17"/>
      <c r="HLU2485" s="17"/>
      <c r="HLV2485" s="17"/>
      <c r="HLW2485" s="17"/>
      <c r="HLX2485" s="17"/>
      <c r="HLY2485" s="17"/>
      <c r="HLZ2485" s="17"/>
      <c r="HMA2485" s="17"/>
      <c r="HMB2485" s="17"/>
      <c r="HMC2485" s="17"/>
      <c r="HMD2485" s="17"/>
      <c r="HME2485" s="17"/>
      <c r="HMF2485" s="17"/>
      <c r="HMG2485" s="17"/>
      <c r="HMH2485" s="17"/>
      <c r="HMI2485" s="17"/>
      <c r="HMJ2485" s="17"/>
      <c r="HMK2485" s="17"/>
      <c r="HML2485" s="17"/>
      <c r="HMM2485" s="17"/>
      <c r="HMN2485" s="17"/>
      <c r="HMO2485" s="17"/>
      <c r="HMP2485" s="17"/>
      <c r="HMQ2485" s="17"/>
      <c r="HMR2485" s="17"/>
      <c r="HMS2485" s="17"/>
      <c r="HMT2485" s="17"/>
      <c r="HMU2485" s="17"/>
      <c r="HMV2485" s="17"/>
      <c r="HMW2485" s="17"/>
      <c r="HMX2485" s="17"/>
      <c r="HMY2485" s="17"/>
      <c r="HMZ2485" s="17"/>
      <c r="HNA2485" s="17"/>
      <c r="HNB2485" s="17"/>
      <c r="HNC2485" s="17"/>
      <c r="HND2485" s="17"/>
      <c r="HNE2485" s="17"/>
      <c r="HNF2485" s="17"/>
      <c r="HNG2485" s="17"/>
      <c r="HNH2485" s="17"/>
      <c r="HNI2485" s="17"/>
      <c r="HNJ2485" s="17"/>
      <c r="HNK2485" s="17"/>
      <c r="HNL2485" s="17"/>
      <c r="HNM2485" s="17"/>
      <c r="HNN2485" s="17"/>
      <c r="HNO2485" s="17"/>
      <c r="HNP2485" s="17"/>
      <c r="HNQ2485" s="17"/>
      <c r="HNR2485" s="17"/>
      <c r="HNS2485" s="17"/>
      <c r="HNT2485" s="17"/>
      <c r="HNU2485" s="17"/>
      <c r="HNV2485" s="17"/>
      <c r="HNW2485" s="17"/>
      <c r="HNX2485" s="17"/>
      <c r="HNY2485" s="17"/>
      <c r="HNZ2485" s="17"/>
      <c r="HOA2485" s="17"/>
      <c r="HOB2485" s="17"/>
      <c r="HOC2485" s="17"/>
      <c r="HOD2485" s="17"/>
      <c r="HOE2485" s="17"/>
      <c r="HOF2485" s="17"/>
      <c r="HOG2485" s="17"/>
      <c r="HOH2485" s="17"/>
      <c r="HOI2485" s="17"/>
      <c r="HOJ2485" s="17"/>
      <c r="HOK2485" s="17"/>
      <c r="HOL2485" s="17"/>
      <c r="HOM2485" s="17"/>
      <c r="HON2485" s="17"/>
      <c r="HOO2485" s="17"/>
      <c r="HOP2485" s="17"/>
      <c r="HOQ2485" s="17"/>
      <c r="HOR2485" s="17"/>
      <c r="HOS2485" s="17"/>
      <c r="HOT2485" s="17"/>
      <c r="HOU2485" s="17"/>
      <c r="HOV2485" s="17"/>
      <c r="HOW2485" s="17"/>
      <c r="HOX2485" s="17"/>
      <c r="HOY2485" s="17"/>
      <c r="HOZ2485" s="17"/>
      <c r="HPA2485" s="17"/>
      <c r="HPB2485" s="17"/>
      <c r="HPC2485" s="17"/>
      <c r="HPD2485" s="17"/>
      <c r="HPE2485" s="17"/>
      <c r="HPF2485" s="17"/>
      <c r="HPG2485" s="17"/>
      <c r="HPH2485" s="17"/>
      <c r="HPI2485" s="17"/>
      <c r="HPJ2485" s="17"/>
      <c r="HPK2485" s="17"/>
      <c r="HPL2485" s="17"/>
      <c r="HPM2485" s="17"/>
      <c r="HPN2485" s="17"/>
      <c r="HPO2485" s="17"/>
      <c r="HPP2485" s="17"/>
      <c r="HPQ2485" s="17"/>
      <c r="HPR2485" s="17"/>
      <c r="HPS2485" s="17"/>
      <c r="HPT2485" s="17"/>
      <c r="HPU2485" s="17"/>
      <c r="HPV2485" s="17"/>
      <c r="HPW2485" s="17"/>
      <c r="HPX2485" s="17"/>
      <c r="HPY2485" s="17"/>
      <c r="HPZ2485" s="17"/>
      <c r="HQA2485" s="17"/>
      <c r="HQB2485" s="17"/>
      <c r="HQC2485" s="17"/>
      <c r="HQD2485" s="17"/>
      <c r="HQE2485" s="17"/>
      <c r="HQF2485" s="17"/>
      <c r="HQG2485" s="17"/>
      <c r="HQH2485" s="17"/>
      <c r="HQI2485" s="17"/>
      <c r="HQJ2485" s="17"/>
      <c r="HQK2485" s="17"/>
      <c r="HQL2485" s="17"/>
      <c r="HQM2485" s="17"/>
      <c r="HQN2485" s="17"/>
      <c r="HQO2485" s="17"/>
      <c r="HQP2485" s="17"/>
      <c r="HQQ2485" s="17"/>
      <c r="HQR2485" s="17"/>
      <c r="HQS2485" s="17"/>
      <c r="HQT2485" s="17"/>
      <c r="HQU2485" s="17"/>
      <c r="HQV2485" s="17"/>
      <c r="HQW2485" s="17"/>
      <c r="HQX2485" s="17"/>
      <c r="HQY2485" s="17"/>
      <c r="HQZ2485" s="17"/>
      <c r="HRA2485" s="17"/>
      <c r="HRB2485" s="17"/>
      <c r="HRC2485" s="17"/>
      <c r="HRD2485" s="17"/>
      <c r="HRE2485" s="17"/>
      <c r="HRF2485" s="17"/>
      <c r="HRG2485" s="17"/>
      <c r="HRH2485" s="17"/>
      <c r="HRI2485" s="17"/>
      <c r="HRJ2485" s="17"/>
      <c r="HRK2485" s="17"/>
      <c r="HRL2485" s="17"/>
      <c r="HRM2485" s="17"/>
      <c r="HRN2485" s="17"/>
      <c r="HRO2485" s="17"/>
      <c r="HRP2485" s="17"/>
      <c r="HRQ2485" s="17"/>
      <c r="HRR2485" s="17"/>
      <c r="HRS2485" s="17"/>
      <c r="HRT2485" s="17"/>
      <c r="HRU2485" s="17"/>
      <c r="HRV2485" s="17"/>
      <c r="HRW2485" s="17"/>
      <c r="HRX2485" s="17"/>
      <c r="HRY2485" s="17"/>
      <c r="HRZ2485" s="17"/>
      <c r="HSA2485" s="17"/>
      <c r="HSB2485" s="17"/>
      <c r="HSC2485" s="17"/>
      <c r="HSD2485" s="17"/>
      <c r="HSE2485" s="17"/>
      <c r="HSF2485" s="17"/>
      <c r="HSG2485" s="17"/>
      <c r="HSH2485" s="17"/>
      <c r="HSI2485" s="17"/>
      <c r="HSJ2485" s="17"/>
      <c r="HSK2485" s="17"/>
      <c r="HSL2485" s="17"/>
      <c r="HSM2485" s="17"/>
      <c r="HSN2485" s="17"/>
      <c r="HSO2485" s="17"/>
      <c r="HSP2485" s="17"/>
      <c r="HSQ2485" s="17"/>
      <c r="HSR2485" s="17"/>
      <c r="HSS2485" s="17"/>
      <c r="HST2485" s="17"/>
      <c r="HSU2485" s="17"/>
      <c r="HSV2485" s="17"/>
      <c r="HSW2485" s="17"/>
      <c r="HSX2485" s="17"/>
      <c r="HSY2485" s="17"/>
      <c r="HSZ2485" s="17"/>
      <c r="HTA2485" s="17"/>
      <c r="HTB2485" s="17"/>
      <c r="HTC2485" s="17"/>
      <c r="HTD2485" s="17"/>
      <c r="HTE2485" s="17"/>
      <c r="HTF2485" s="17"/>
      <c r="HTG2485" s="17"/>
      <c r="HTH2485" s="17"/>
      <c r="HTI2485" s="17"/>
      <c r="HTJ2485" s="17"/>
      <c r="HTK2485" s="17"/>
      <c r="HTL2485" s="17"/>
      <c r="HTM2485" s="17"/>
      <c r="HTN2485" s="17"/>
      <c r="HTO2485" s="17"/>
      <c r="HTP2485" s="17"/>
      <c r="HTQ2485" s="17"/>
      <c r="HTR2485" s="17"/>
      <c r="HTS2485" s="17"/>
      <c r="HTT2485" s="17"/>
      <c r="HTU2485" s="17"/>
      <c r="HTV2485" s="17"/>
      <c r="HTW2485" s="17"/>
      <c r="HTX2485" s="17"/>
      <c r="HTY2485" s="17"/>
      <c r="HTZ2485" s="17"/>
      <c r="HUA2485" s="17"/>
      <c r="HUB2485" s="17"/>
      <c r="HUC2485" s="17"/>
      <c r="HUD2485" s="17"/>
      <c r="HUE2485" s="17"/>
      <c r="HUF2485" s="17"/>
      <c r="HUG2485" s="17"/>
      <c r="HUH2485" s="17"/>
      <c r="HUI2485" s="17"/>
      <c r="HUJ2485" s="17"/>
      <c r="HUK2485" s="17"/>
      <c r="HUL2485" s="17"/>
      <c r="HUM2485" s="17"/>
      <c r="HUN2485" s="17"/>
      <c r="HUO2485" s="17"/>
      <c r="HUP2485" s="17"/>
      <c r="HUQ2485" s="17"/>
      <c r="HUR2485" s="17"/>
      <c r="HUS2485" s="17"/>
      <c r="HUT2485" s="17"/>
      <c r="HUU2485" s="17"/>
      <c r="HUV2485" s="17"/>
      <c r="HUW2485" s="17"/>
      <c r="HUX2485" s="17"/>
      <c r="HUY2485" s="17"/>
      <c r="HUZ2485" s="17"/>
      <c r="HVA2485" s="17"/>
      <c r="HVB2485" s="17"/>
      <c r="HVC2485" s="17"/>
      <c r="HVD2485" s="17"/>
      <c r="HVE2485" s="17"/>
      <c r="HVF2485" s="17"/>
      <c r="HVG2485" s="17"/>
      <c r="HVH2485" s="17"/>
      <c r="HVI2485" s="17"/>
      <c r="HVJ2485" s="17"/>
      <c r="HVK2485" s="17"/>
      <c r="HVL2485" s="17"/>
      <c r="HVM2485" s="17"/>
      <c r="HVN2485" s="17"/>
      <c r="HVO2485" s="17"/>
      <c r="HVP2485" s="17"/>
      <c r="HVQ2485" s="17"/>
      <c r="HVR2485" s="17"/>
      <c r="HVS2485" s="17"/>
      <c r="HVT2485" s="17"/>
      <c r="HVU2485" s="17"/>
      <c r="HVV2485" s="17"/>
      <c r="HVW2485" s="17"/>
      <c r="HVX2485" s="17"/>
      <c r="HVY2485" s="17"/>
      <c r="HVZ2485" s="17"/>
      <c r="HWA2485" s="17"/>
      <c r="HWB2485" s="17"/>
      <c r="HWC2485" s="17"/>
      <c r="HWD2485" s="17"/>
      <c r="HWE2485" s="17"/>
      <c r="HWF2485" s="17"/>
      <c r="HWG2485" s="17"/>
      <c r="HWH2485" s="17"/>
      <c r="HWI2485" s="17"/>
      <c r="HWJ2485" s="17"/>
      <c r="HWK2485" s="17"/>
      <c r="HWL2485" s="17"/>
      <c r="HWM2485" s="17"/>
      <c r="HWN2485" s="17"/>
      <c r="HWO2485" s="17"/>
      <c r="HWP2485" s="17"/>
      <c r="HWQ2485" s="17"/>
      <c r="HWR2485" s="17"/>
      <c r="HWS2485" s="17"/>
      <c r="HWT2485" s="17"/>
      <c r="HWU2485" s="17"/>
      <c r="HWV2485" s="17"/>
      <c r="HWW2485" s="17"/>
      <c r="HWX2485" s="17"/>
      <c r="HWY2485" s="17"/>
      <c r="HWZ2485" s="17"/>
      <c r="HXA2485" s="17"/>
      <c r="HXB2485" s="17"/>
      <c r="HXC2485" s="17"/>
      <c r="HXD2485" s="17"/>
      <c r="HXE2485" s="17"/>
      <c r="HXF2485" s="17"/>
      <c r="HXG2485" s="17"/>
      <c r="HXH2485" s="17"/>
      <c r="HXI2485" s="17"/>
      <c r="HXJ2485" s="17"/>
      <c r="HXK2485" s="17"/>
      <c r="HXL2485" s="17"/>
      <c r="HXM2485" s="17"/>
      <c r="HXN2485" s="17"/>
      <c r="HXO2485" s="17"/>
      <c r="HXP2485" s="17"/>
      <c r="HXQ2485" s="17"/>
      <c r="HXR2485" s="17"/>
      <c r="HXS2485" s="17"/>
      <c r="HXT2485" s="17"/>
      <c r="HXU2485" s="17"/>
      <c r="HXV2485" s="17"/>
      <c r="HXW2485" s="17"/>
      <c r="HXX2485" s="17"/>
      <c r="HXY2485" s="17"/>
      <c r="HXZ2485" s="17"/>
      <c r="HYA2485" s="17"/>
      <c r="HYB2485" s="17"/>
      <c r="HYC2485" s="17"/>
      <c r="HYD2485" s="17"/>
      <c r="HYE2485" s="17"/>
      <c r="HYF2485" s="17"/>
      <c r="HYG2485" s="17"/>
      <c r="HYH2485" s="17"/>
      <c r="HYI2485" s="17"/>
      <c r="HYJ2485" s="17"/>
      <c r="HYK2485" s="17"/>
      <c r="HYL2485" s="17"/>
      <c r="HYM2485" s="17"/>
      <c r="HYN2485" s="17"/>
      <c r="HYO2485" s="17"/>
      <c r="HYP2485" s="17"/>
      <c r="HYQ2485" s="17"/>
      <c r="HYR2485" s="17"/>
      <c r="HYS2485" s="17"/>
      <c r="HYT2485" s="17"/>
      <c r="HYU2485" s="17"/>
      <c r="HYV2485" s="17"/>
      <c r="HYW2485" s="17"/>
      <c r="HYX2485" s="17"/>
      <c r="HYY2485" s="17"/>
      <c r="HYZ2485" s="17"/>
      <c r="HZA2485" s="17"/>
      <c r="HZB2485" s="17"/>
      <c r="HZC2485" s="17"/>
      <c r="HZD2485" s="17"/>
      <c r="HZE2485" s="17"/>
      <c r="HZF2485" s="17"/>
      <c r="HZG2485" s="17"/>
      <c r="HZH2485" s="17"/>
      <c r="HZI2485" s="17"/>
      <c r="HZJ2485" s="17"/>
      <c r="HZK2485" s="17"/>
      <c r="HZL2485" s="17"/>
      <c r="HZM2485" s="17"/>
      <c r="HZN2485" s="17"/>
      <c r="HZO2485" s="17"/>
      <c r="HZP2485" s="17"/>
      <c r="HZQ2485" s="17"/>
      <c r="HZR2485" s="17"/>
      <c r="HZS2485" s="17"/>
      <c r="HZT2485" s="17"/>
      <c r="HZU2485" s="17"/>
      <c r="HZV2485" s="17"/>
      <c r="HZW2485" s="17"/>
      <c r="HZX2485" s="17"/>
      <c r="HZY2485" s="17"/>
      <c r="HZZ2485" s="17"/>
      <c r="IAA2485" s="17"/>
      <c r="IAB2485" s="17"/>
      <c r="IAC2485" s="17"/>
      <c r="IAD2485" s="17"/>
      <c r="IAE2485" s="17"/>
      <c r="IAF2485" s="17"/>
      <c r="IAG2485" s="17"/>
      <c r="IAH2485" s="17"/>
      <c r="IAI2485" s="17"/>
      <c r="IAJ2485" s="17"/>
      <c r="IAK2485" s="17"/>
      <c r="IAL2485" s="17"/>
      <c r="IAM2485" s="17"/>
      <c r="IAN2485" s="17"/>
      <c r="IAO2485" s="17"/>
      <c r="IAP2485" s="17"/>
      <c r="IAQ2485" s="17"/>
      <c r="IAR2485" s="17"/>
      <c r="IAS2485" s="17"/>
      <c r="IAT2485" s="17"/>
      <c r="IAU2485" s="17"/>
      <c r="IAV2485" s="17"/>
      <c r="IAW2485" s="17"/>
      <c r="IAX2485" s="17"/>
      <c r="IAY2485" s="17"/>
      <c r="IAZ2485" s="17"/>
      <c r="IBA2485" s="17"/>
      <c r="IBB2485" s="17"/>
      <c r="IBC2485" s="17"/>
      <c r="IBD2485" s="17"/>
      <c r="IBE2485" s="17"/>
      <c r="IBF2485" s="17"/>
      <c r="IBG2485" s="17"/>
      <c r="IBH2485" s="17"/>
      <c r="IBI2485" s="17"/>
      <c r="IBJ2485" s="17"/>
      <c r="IBK2485" s="17"/>
      <c r="IBL2485" s="17"/>
      <c r="IBM2485" s="17"/>
      <c r="IBN2485" s="17"/>
      <c r="IBO2485" s="17"/>
      <c r="IBP2485" s="17"/>
      <c r="IBQ2485" s="17"/>
      <c r="IBR2485" s="17"/>
      <c r="IBS2485" s="17"/>
      <c r="IBT2485" s="17"/>
      <c r="IBU2485" s="17"/>
      <c r="IBV2485" s="17"/>
      <c r="IBW2485" s="17"/>
      <c r="IBX2485" s="17"/>
      <c r="IBY2485" s="17"/>
      <c r="IBZ2485" s="17"/>
      <c r="ICA2485" s="17"/>
      <c r="ICB2485" s="17"/>
      <c r="ICC2485" s="17"/>
      <c r="ICD2485" s="17"/>
      <c r="ICE2485" s="17"/>
      <c r="ICF2485" s="17"/>
      <c r="ICG2485" s="17"/>
      <c r="ICH2485" s="17"/>
      <c r="ICI2485" s="17"/>
      <c r="ICJ2485" s="17"/>
      <c r="ICK2485" s="17"/>
      <c r="ICL2485" s="17"/>
      <c r="ICM2485" s="17"/>
      <c r="ICN2485" s="17"/>
      <c r="ICO2485" s="17"/>
      <c r="ICP2485" s="17"/>
      <c r="ICQ2485" s="17"/>
      <c r="ICR2485" s="17"/>
      <c r="ICS2485" s="17"/>
      <c r="ICT2485" s="17"/>
      <c r="ICU2485" s="17"/>
      <c r="ICV2485" s="17"/>
      <c r="ICW2485" s="17"/>
      <c r="ICX2485" s="17"/>
      <c r="ICY2485" s="17"/>
      <c r="ICZ2485" s="17"/>
      <c r="IDA2485" s="17"/>
      <c r="IDB2485" s="17"/>
      <c r="IDC2485" s="17"/>
      <c r="IDD2485" s="17"/>
      <c r="IDE2485" s="17"/>
      <c r="IDF2485" s="17"/>
      <c r="IDG2485" s="17"/>
      <c r="IDH2485" s="17"/>
      <c r="IDI2485" s="17"/>
      <c r="IDJ2485" s="17"/>
      <c r="IDK2485" s="17"/>
      <c r="IDL2485" s="17"/>
      <c r="IDM2485" s="17"/>
      <c r="IDN2485" s="17"/>
      <c r="IDO2485" s="17"/>
      <c r="IDP2485" s="17"/>
      <c r="IDQ2485" s="17"/>
      <c r="IDR2485" s="17"/>
      <c r="IDS2485" s="17"/>
      <c r="IDT2485" s="17"/>
      <c r="IDU2485" s="17"/>
      <c r="IDV2485" s="17"/>
      <c r="IDW2485" s="17"/>
      <c r="IDX2485" s="17"/>
      <c r="IDY2485" s="17"/>
      <c r="IDZ2485" s="17"/>
      <c r="IEA2485" s="17"/>
      <c r="IEB2485" s="17"/>
      <c r="IEC2485" s="17"/>
      <c r="IED2485" s="17"/>
      <c r="IEE2485" s="17"/>
      <c r="IEF2485" s="17"/>
      <c r="IEG2485" s="17"/>
      <c r="IEH2485" s="17"/>
      <c r="IEI2485" s="17"/>
      <c r="IEJ2485" s="17"/>
      <c r="IEK2485" s="17"/>
      <c r="IEL2485" s="17"/>
      <c r="IEM2485" s="17"/>
      <c r="IEN2485" s="17"/>
      <c r="IEO2485" s="17"/>
      <c r="IEP2485" s="17"/>
      <c r="IEQ2485" s="17"/>
      <c r="IER2485" s="17"/>
      <c r="IES2485" s="17"/>
      <c r="IET2485" s="17"/>
      <c r="IEU2485" s="17"/>
      <c r="IEV2485" s="17"/>
      <c r="IEW2485" s="17"/>
      <c r="IEX2485" s="17"/>
      <c r="IEY2485" s="17"/>
      <c r="IEZ2485" s="17"/>
      <c r="IFA2485" s="17"/>
      <c r="IFB2485" s="17"/>
      <c r="IFC2485" s="17"/>
      <c r="IFD2485" s="17"/>
      <c r="IFE2485" s="17"/>
      <c r="IFF2485" s="17"/>
      <c r="IFG2485" s="17"/>
      <c r="IFH2485" s="17"/>
      <c r="IFI2485" s="17"/>
      <c r="IFJ2485" s="17"/>
      <c r="IFK2485" s="17"/>
      <c r="IFL2485" s="17"/>
      <c r="IFM2485" s="17"/>
      <c r="IFN2485" s="17"/>
      <c r="IFO2485" s="17"/>
      <c r="IFP2485" s="17"/>
      <c r="IFQ2485" s="17"/>
      <c r="IFR2485" s="17"/>
      <c r="IFS2485" s="17"/>
      <c r="IFT2485" s="17"/>
      <c r="IFU2485" s="17"/>
      <c r="IFV2485" s="17"/>
      <c r="IFW2485" s="17"/>
      <c r="IFX2485" s="17"/>
      <c r="IFY2485" s="17"/>
      <c r="IFZ2485" s="17"/>
      <c r="IGA2485" s="17"/>
      <c r="IGB2485" s="17"/>
      <c r="IGC2485" s="17"/>
      <c r="IGD2485" s="17"/>
      <c r="IGE2485" s="17"/>
      <c r="IGF2485" s="17"/>
      <c r="IGG2485" s="17"/>
      <c r="IGH2485" s="17"/>
      <c r="IGI2485" s="17"/>
      <c r="IGJ2485" s="17"/>
      <c r="IGK2485" s="17"/>
      <c r="IGL2485" s="17"/>
      <c r="IGM2485" s="17"/>
      <c r="IGN2485" s="17"/>
      <c r="IGO2485" s="17"/>
      <c r="IGP2485" s="17"/>
      <c r="IGQ2485" s="17"/>
      <c r="IGR2485" s="17"/>
      <c r="IGS2485" s="17"/>
      <c r="IGT2485" s="17"/>
      <c r="IGU2485" s="17"/>
      <c r="IGV2485" s="17"/>
      <c r="IGW2485" s="17"/>
      <c r="IGX2485" s="17"/>
      <c r="IGY2485" s="17"/>
      <c r="IGZ2485" s="17"/>
      <c r="IHA2485" s="17"/>
      <c r="IHB2485" s="17"/>
      <c r="IHC2485" s="17"/>
      <c r="IHD2485" s="17"/>
      <c r="IHE2485" s="17"/>
      <c r="IHF2485" s="17"/>
      <c r="IHG2485" s="17"/>
      <c r="IHH2485" s="17"/>
      <c r="IHI2485" s="17"/>
      <c r="IHJ2485" s="17"/>
      <c r="IHK2485" s="17"/>
      <c r="IHL2485" s="17"/>
      <c r="IHM2485" s="17"/>
      <c r="IHN2485" s="17"/>
      <c r="IHO2485" s="17"/>
      <c r="IHP2485" s="17"/>
      <c r="IHQ2485" s="17"/>
      <c r="IHR2485" s="17"/>
      <c r="IHS2485" s="17"/>
      <c r="IHT2485" s="17"/>
      <c r="IHU2485" s="17"/>
      <c r="IHV2485" s="17"/>
      <c r="IHW2485" s="17"/>
      <c r="IHX2485" s="17"/>
      <c r="IHY2485" s="17"/>
      <c r="IHZ2485" s="17"/>
      <c r="IIA2485" s="17"/>
      <c r="IIB2485" s="17"/>
      <c r="IIC2485" s="17"/>
      <c r="IID2485" s="17"/>
      <c r="IIE2485" s="17"/>
      <c r="IIF2485" s="17"/>
      <c r="IIG2485" s="17"/>
      <c r="IIH2485" s="17"/>
      <c r="III2485" s="17"/>
      <c r="IIJ2485" s="17"/>
      <c r="IIK2485" s="17"/>
      <c r="IIL2485" s="17"/>
      <c r="IIM2485" s="17"/>
      <c r="IIN2485" s="17"/>
      <c r="IIO2485" s="17"/>
      <c r="IIP2485" s="17"/>
      <c r="IIQ2485" s="17"/>
      <c r="IIR2485" s="17"/>
      <c r="IIS2485" s="17"/>
      <c r="IIT2485" s="17"/>
      <c r="IIU2485" s="17"/>
      <c r="IIV2485" s="17"/>
      <c r="IIW2485" s="17"/>
      <c r="IIX2485" s="17"/>
      <c r="IIY2485" s="17"/>
      <c r="IIZ2485" s="17"/>
      <c r="IJA2485" s="17"/>
      <c r="IJB2485" s="17"/>
      <c r="IJC2485" s="17"/>
      <c r="IJD2485" s="17"/>
      <c r="IJE2485" s="17"/>
      <c r="IJF2485" s="17"/>
      <c r="IJG2485" s="17"/>
      <c r="IJH2485" s="17"/>
      <c r="IJI2485" s="17"/>
      <c r="IJJ2485" s="17"/>
      <c r="IJK2485" s="17"/>
      <c r="IJL2485" s="17"/>
      <c r="IJM2485" s="17"/>
      <c r="IJN2485" s="17"/>
      <c r="IJO2485" s="17"/>
      <c r="IJP2485" s="17"/>
      <c r="IJQ2485" s="17"/>
      <c r="IJR2485" s="17"/>
      <c r="IJS2485" s="17"/>
      <c r="IJT2485" s="17"/>
      <c r="IJU2485" s="17"/>
      <c r="IJV2485" s="17"/>
      <c r="IJW2485" s="17"/>
      <c r="IJX2485" s="17"/>
      <c r="IJY2485" s="17"/>
      <c r="IJZ2485" s="17"/>
      <c r="IKA2485" s="17"/>
      <c r="IKB2485" s="17"/>
      <c r="IKC2485" s="17"/>
      <c r="IKD2485" s="17"/>
      <c r="IKE2485" s="17"/>
      <c r="IKF2485" s="17"/>
      <c r="IKG2485" s="17"/>
      <c r="IKH2485" s="17"/>
      <c r="IKI2485" s="17"/>
      <c r="IKJ2485" s="17"/>
      <c r="IKK2485" s="17"/>
      <c r="IKL2485" s="17"/>
      <c r="IKM2485" s="17"/>
      <c r="IKN2485" s="17"/>
      <c r="IKO2485" s="17"/>
      <c r="IKP2485" s="17"/>
      <c r="IKQ2485" s="17"/>
      <c r="IKR2485" s="17"/>
      <c r="IKS2485" s="17"/>
      <c r="IKT2485" s="17"/>
      <c r="IKU2485" s="17"/>
      <c r="IKV2485" s="17"/>
      <c r="IKW2485" s="17"/>
      <c r="IKX2485" s="17"/>
      <c r="IKY2485" s="17"/>
      <c r="IKZ2485" s="17"/>
      <c r="ILA2485" s="17"/>
      <c r="ILB2485" s="17"/>
      <c r="ILC2485" s="17"/>
      <c r="ILD2485" s="17"/>
      <c r="ILE2485" s="17"/>
      <c r="ILF2485" s="17"/>
      <c r="ILG2485" s="17"/>
      <c r="ILH2485" s="17"/>
      <c r="ILI2485" s="17"/>
      <c r="ILJ2485" s="17"/>
      <c r="ILK2485" s="17"/>
      <c r="ILL2485" s="17"/>
      <c r="ILM2485" s="17"/>
      <c r="ILN2485" s="17"/>
      <c r="ILO2485" s="17"/>
      <c r="ILP2485" s="17"/>
      <c r="ILQ2485" s="17"/>
      <c r="ILR2485" s="17"/>
      <c r="ILS2485" s="17"/>
      <c r="ILT2485" s="17"/>
      <c r="ILU2485" s="17"/>
      <c r="ILV2485" s="17"/>
      <c r="ILW2485" s="17"/>
      <c r="ILX2485" s="17"/>
      <c r="ILY2485" s="17"/>
      <c r="ILZ2485" s="17"/>
      <c r="IMA2485" s="17"/>
      <c r="IMB2485" s="17"/>
      <c r="IMC2485" s="17"/>
      <c r="IMD2485" s="17"/>
      <c r="IME2485" s="17"/>
      <c r="IMF2485" s="17"/>
      <c r="IMG2485" s="17"/>
      <c r="IMH2485" s="17"/>
      <c r="IMI2485" s="17"/>
      <c r="IMJ2485" s="17"/>
      <c r="IMK2485" s="17"/>
      <c r="IML2485" s="17"/>
      <c r="IMM2485" s="17"/>
      <c r="IMN2485" s="17"/>
      <c r="IMO2485" s="17"/>
      <c r="IMP2485" s="17"/>
      <c r="IMQ2485" s="17"/>
      <c r="IMR2485" s="17"/>
      <c r="IMS2485" s="17"/>
      <c r="IMT2485" s="17"/>
      <c r="IMU2485" s="17"/>
      <c r="IMV2485" s="17"/>
      <c r="IMW2485" s="17"/>
      <c r="IMX2485" s="17"/>
      <c r="IMY2485" s="17"/>
      <c r="IMZ2485" s="17"/>
      <c r="INA2485" s="17"/>
      <c r="INB2485" s="17"/>
      <c r="INC2485" s="17"/>
      <c r="IND2485" s="17"/>
      <c r="INE2485" s="17"/>
      <c r="INF2485" s="17"/>
      <c r="ING2485" s="17"/>
      <c r="INH2485" s="17"/>
      <c r="INI2485" s="17"/>
      <c r="INJ2485" s="17"/>
      <c r="INK2485" s="17"/>
      <c r="INL2485" s="17"/>
      <c r="INM2485" s="17"/>
      <c r="INN2485" s="17"/>
      <c r="INO2485" s="17"/>
      <c r="INP2485" s="17"/>
      <c r="INQ2485" s="17"/>
      <c r="INR2485" s="17"/>
      <c r="INS2485" s="17"/>
      <c r="INT2485" s="17"/>
      <c r="INU2485" s="17"/>
      <c r="INV2485" s="17"/>
      <c r="INW2485" s="17"/>
      <c r="INX2485" s="17"/>
      <c r="INY2485" s="17"/>
      <c r="INZ2485" s="17"/>
      <c r="IOA2485" s="17"/>
      <c r="IOB2485" s="17"/>
      <c r="IOC2485" s="17"/>
      <c r="IOD2485" s="17"/>
      <c r="IOE2485" s="17"/>
      <c r="IOF2485" s="17"/>
      <c r="IOG2485" s="17"/>
      <c r="IOH2485" s="17"/>
      <c r="IOI2485" s="17"/>
      <c r="IOJ2485" s="17"/>
      <c r="IOK2485" s="17"/>
      <c r="IOL2485" s="17"/>
      <c r="IOM2485" s="17"/>
      <c r="ION2485" s="17"/>
      <c r="IOO2485" s="17"/>
      <c r="IOP2485" s="17"/>
      <c r="IOQ2485" s="17"/>
      <c r="IOR2485" s="17"/>
      <c r="IOS2485" s="17"/>
      <c r="IOT2485" s="17"/>
      <c r="IOU2485" s="17"/>
      <c r="IOV2485" s="17"/>
      <c r="IOW2485" s="17"/>
      <c r="IOX2485" s="17"/>
      <c r="IOY2485" s="17"/>
      <c r="IOZ2485" s="17"/>
      <c r="IPA2485" s="17"/>
      <c r="IPB2485" s="17"/>
      <c r="IPC2485" s="17"/>
      <c r="IPD2485" s="17"/>
      <c r="IPE2485" s="17"/>
      <c r="IPF2485" s="17"/>
      <c r="IPG2485" s="17"/>
      <c r="IPH2485" s="17"/>
      <c r="IPI2485" s="17"/>
      <c r="IPJ2485" s="17"/>
      <c r="IPK2485" s="17"/>
      <c r="IPL2485" s="17"/>
      <c r="IPM2485" s="17"/>
      <c r="IPN2485" s="17"/>
      <c r="IPO2485" s="17"/>
      <c r="IPP2485" s="17"/>
      <c r="IPQ2485" s="17"/>
      <c r="IPR2485" s="17"/>
      <c r="IPS2485" s="17"/>
      <c r="IPT2485" s="17"/>
      <c r="IPU2485" s="17"/>
      <c r="IPV2485" s="17"/>
      <c r="IPW2485" s="17"/>
      <c r="IPX2485" s="17"/>
      <c r="IPY2485" s="17"/>
      <c r="IPZ2485" s="17"/>
      <c r="IQA2485" s="17"/>
      <c r="IQB2485" s="17"/>
      <c r="IQC2485" s="17"/>
      <c r="IQD2485" s="17"/>
      <c r="IQE2485" s="17"/>
      <c r="IQF2485" s="17"/>
      <c r="IQG2485" s="17"/>
      <c r="IQH2485" s="17"/>
      <c r="IQI2485" s="17"/>
      <c r="IQJ2485" s="17"/>
      <c r="IQK2485" s="17"/>
      <c r="IQL2485" s="17"/>
      <c r="IQM2485" s="17"/>
      <c r="IQN2485" s="17"/>
      <c r="IQO2485" s="17"/>
      <c r="IQP2485" s="17"/>
      <c r="IQQ2485" s="17"/>
      <c r="IQR2485" s="17"/>
      <c r="IQS2485" s="17"/>
      <c r="IQT2485" s="17"/>
      <c r="IQU2485" s="17"/>
      <c r="IQV2485" s="17"/>
      <c r="IQW2485" s="17"/>
      <c r="IQX2485" s="17"/>
      <c r="IQY2485" s="17"/>
      <c r="IQZ2485" s="17"/>
      <c r="IRA2485" s="17"/>
      <c r="IRB2485" s="17"/>
      <c r="IRC2485" s="17"/>
      <c r="IRD2485" s="17"/>
      <c r="IRE2485" s="17"/>
      <c r="IRF2485" s="17"/>
      <c r="IRG2485" s="17"/>
      <c r="IRH2485" s="17"/>
      <c r="IRI2485" s="17"/>
      <c r="IRJ2485" s="17"/>
      <c r="IRK2485" s="17"/>
      <c r="IRL2485" s="17"/>
      <c r="IRM2485" s="17"/>
      <c r="IRN2485" s="17"/>
      <c r="IRO2485" s="17"/>
      <c r="IRP2485" s="17"/>
      <c r="IRQ2485" s="17"/>
      <c r="IRR2485" s="17"/>
      <c r="IRS2485" s="17"/>
      <c r="IRT2485" s="17"/>
      <c r="IRU2485" s="17"/>
      <c r="IRV2485" s="17"/>
      <c r="IRW2485" s="17"/>
      <c r="IRX2485" s="17"/>
      <c r="IRY2485" s="17"/>
      <c r="IRZ2485" s="17"/>
      <c r="ISA2485" s="17"/>
      <c r="ISB2485" s="17"/>
      <c r="ISC2485" s="17"/>
      <c r="ISD2485" s="17"/>
      <c r="ISE2485" s="17"/>
      <c r="ISF2485" s="17"/>
      <c r="ISG2485" s="17"/>
      <c r="ISH2485" s="17"/>
      <c r="ISI2485" s="17"/>
      <c r="ISJ2485" s="17"/>
      <c r="ISK2485" s="17"/>
      <c r="ISL2485" s="17"/>
      <c r="ISM2485" s="17"/>
      <c r="ISN2485" s="17"/>
      <c r="ISO2485" s="17"/>
      <c r="ISP2485" s="17"/>
      <c r="ISQ2485" s="17"/>
      <c r="ISR2485" s="17"/>
      <c r="ISS2485" s="17"/>
      <c r="IST2485" s="17"/>
      <c r="ISU2485" s="17"/>
      <c r="ISV2485" s="17"/>
      <c r="ISW2485" s="17"/>
      <c r="ISX2485" s="17"/>
      <c r="ISY2485" s="17"/>
      <c r="ISZ2485" s="17"/>
      <c r="ITA2485" s="17"/>
      <c r="ITB2485" s="17"/>
      <c r="ITC2485" s="17"/>
      <c r="ITD2485" s="17"/>
      <c r="ITE2485" s="17"/>
      <c r="ITF2485" s="17"/>
      <c r="ITG2485" s="17"/>
      <c r="ITH2485" s="17"/>
      <c r="ITI2485" s="17"/>
      <c r="ITJ2485" s="17"/>
      <c r="ITK2485" s="17"/>
      <c r="ITL2485" s="17"/>
      <c r="ITM2485" s="17"/>
      <c r="ITN2485" s="17"/>
      <c r="ITO2485" s="17"/>
      <c r="ITP2485" s="17"/>
      <c r="ITQ2485" s="17"/>
      <c r="ITR2485" s="17"/>
      <c r="ITS2485" s="17"/>
      <c r="ITT2485" s="17"/>
      <c r="ITU2485" s="17"/>
      <c r="ITV2485" s="17"/>
      <c r="ITW2485" s="17"/>
      <c r="ITX2485" s="17"/>
      <c r="ITY2485" s="17"/>
      <c r="ITZ2485" s="17"/>
      <c r="IUA2485" s="17"/>
      <c r="IUB2485" s="17"/>
      <c r="IUC2485" s="17"/>
      <c r="IUD2485" s="17"/>
      <c r="IUE2485" s="17"/>
      <c r="IUF2485" s="17"/>
      <c r="IUG2485" s="17"/>
      <c r="IUH2485" s="17"/>
      <c r="IUI2485" s="17"/>
      <c r="IUJ2485" s="17"/>
      <c r="IUK2485" s="17"/>
      <c r="IUL2485" s="17"/>
      <c r="IUM2485" s="17"/>
      <c r="IUN2485" s="17"/>
      <c r="IUO2485" s="17"/>
      <c r="IUP2485" s="17"/>
      <c r="IUQ2485" s="17"/>
      <c r="IUR2485" s="17"/>
      <c r="IUS2485" s="17"/>
      <c r="IUT2485" s="17"/>
      <c r="IUU2485" s="17"/>
      <c r="IUV2485" s="17"/>
      <c r="IUW2485" s="17"/>
      <c r="IUX2485" s="17"/>
      <c r="IUY2485" s="17"/>
      <c r="IUZ2485" s="17"/>
      <c r="IVA2485" s="17"/>
      <c r="IVB2485" s="17"/>
      <c r="IVC2485" s="17"/>
      <c r="IVD2485" s="17"/>
      <c r="IVE2485" s="17"/>
      <c r="IVF2485" s="17"/>
      <c r="IVG2485" s="17"/>
      <c r="IVH2485" s="17"/>
      <c r="IVI2485" s="17"/>
      <c r="IVJ2485" s="17"/>
      <c r="IVK2485" s="17"/>
      <c r="IVL2485" s="17"/>
      <c r="IVM2485" s="17"/>
      <c r="IVN2485" s="17"/>
      <c r="IVO2485" s="17"/>
      <c r="IVP2485" s="17"/>
      <c r="IVQ2485" s="17"/>
      <c r="IVR2485" s="17"/>
      <c r="IVS2485" s="17"/>
      <c r="IVT2485" s="17"/>
      <c r="IVU2485" s="17"/>
      <c r="IVV2485" s="17"/>
      <c r="IVW2485" s="17"/>
      <c r="IVX2485" s="17"/>
      <c r="IVY2485" s="17"/>
      <c r="IVZ2485" s="17"/>
      <c r="IWA2485" s="17"/>
      <c r="IWB2485" s="17"/>
      <c r="IWC2485" s="17"/>
      <c r="IWD2485" s="17"/>
      <c r="IWE2485" s="17"/>
      <c r="IWF2485" s="17"/>
      <c r="IWG2485" s="17"/>
      <c r="IWH2485" s="17"/>
      <c r="IWI2485" s="17"/>
      <c r="IWJ2485" s="17"/>
      <c r="IWK2485" s="17"/>
      <c r="IWL2485" s="17"/>
      <c r="IWM2485" s="17"/>
      <c r="IWN2485" s="17"/>
      <c r="IWO2485" s="17"/>
      <c r="IWP2485" s="17"/>
      <c r="IWQ2485" s="17"/>
      <c r="IWR2485" s="17"/>
      <c r="IWS2485" s="17"/>
      <c r="IWT2485" s="17"/>
      <c r="IWU2485" s="17"/>
      <c r="IWV2485" s="17"/>
      <c r="IWW2485" s="17"/>
      <c r="IWX2485" s="17"/>
      <c r="IWY2485" s="17"/>
      <c r="IWZ2485" s="17"/>
      <c r="IXA2485" s="17"/>
      <c r="IXB2485" s="17"/>
      <c r="IXC2485" s="17"/>
      <c r="IXD2485" s="17"/>
      <c r="IXE2485" s="17"/>
      <c r="IXF2485" s="17"/>
      <c r="IXG2485" s="17"/>
      <c r="IXH2485" s="17"/>
      <c r="IXI2485" s="17"/>
      <c r="IXJ2485" s="17"/>
      <c r="IXK2485" s="17"/>
      <c r="IXL2485" s="17"/>
      <c r="IXM2485" s="17"/>
      <c r="IXN2485" s="17"/>
      <c r="IXO2485" s="17"/>
      <c r="IXP2485" s="17"/>
      <c r="IXQ2485" s="17"/>
      <c r="IXR2485" s="17"/>
      <c r="IXS2485" s="17"/>
      <c r="IXT2485" s="17"/>
      <c r="IXU2485" s="17"/>
      <c r="IXV2485" s="17"/>
      <c r="IXW2485" s="17"/>
      <c r="IXX2485" s="17"/>
      <c r="IXY2485" s="17"/>
      <c r="IXZ2485" s="17"/>
      <c r="IYA2485" s="17"/>
      <c r="IYB2485" s="17"/>
      <c r="IYC2485" s="17"/>
      <c r="IYD2485" s="17"/>
      <c r="IYE2485" s="17"/>
      <c r="IYF2485" s="17"/>
      <c r="IYG2485" s="17"/>
      <c r="IYH2485" s="17"/>
      <c r="IYI2485" s="17"/>
      <c r="IYJ2485" s="17"/>
      <c r="IYK2485" s="17"/>
      <c r="IYL2485" s="17"/>
      <c r="IYM2485" s="17"/>
      <c r="IYN2485" s="17"/>
      <c r="IYO2485" s="17"/>
      <c r="IYP2485" s="17"/>
      <c r="IYQ2485" s="17"/>
      <c r="IYR2485" s="17"/>
      <c r="IYS2485" s="17"/>
      <c r="IYT2485" s="17"/>
      <c r="IYU2485" s="17"/>
      <c r="IYV2485" s="17"/>
      <c r="IYW2485" s="17"/>
      <c r="IYX2485" s="17"/>
      <c r="IYY2485" s="17"/>
      <c r="IYZ2485" s="17"/>
      <c r="IZA2485" s="17"/>
      <c r="IZB2485" s="17"/>
      <c r="IZC2485" s="17"/>
      <c r="IZD2485" s="17"/>
      <c r="IZE2485" s="17"/>
      <c r="IZF2485" s="17"/>
      <c r="IZG2485" s="17"/>
      <c r="IZH2485" s="17"/>
      <c r="IZI2485" s="17"/>
      <c r="IZJ2485" s="17"/>
      <c r="IZK2485" s="17"/>
      <c r="IZL2485" s="17"/>
      <c r="IZM2485" s="17"/>
      <c r="IZN2485" s="17"/>
      <c r="IZO2485" s="17"/>
      <c r="IZP2485" s="17"/>
      <c r="IZQ2485" s="17"/>
      <c r="IZR2485" s="17"/>
      <c r="IZS2485" s="17"/>
      <c r="IZT2485" s="17"/>
      <c r="IZU2485" s="17"/>
      <c r="IZV2485" s="17"/>
      <c r="IZW2485" s="17"/>
      <c r="IZX2485" s="17"/>
      <c r="IZY2485" s="17"/>
      <c r="IZZ2485" s="17"/>
      <c r="JAA2485" s="17"/>
      <c r="JAB2485" s="17"/>
      <c r="JAC2485" s="17"/>
      <c r="JAD2485" s="17"/>
      <c r="JAE2485" s="17"/>
      <c r="JAF2485" s="17"/>
      <c r="JAG2485" s="17"/>
      <c r="JAH2485" s="17"/>
      <c r="JAI2485" s="17"/>
      <c r="JAJ2485" s="17"/>
      <c r="JAK2485" s="17"/>
      <c r="JAL2485" s="17"/>
      <c r="JAM2485" s="17"/>
      <c r="JAN2485" s="17"/>
      <c r="JAO2485" s="17"/>
      <c r="JAP2485" s="17"/>
      <c r="JAQ2485" s="17"/>
      <c r="JAR2485" s="17"/>
      <c r="JAS2485" s="17"/>
      <c r="JAT2485" s="17"/>
      <c r="JAU2485" s="17"/>
      <c r="JAV2485" s="17"/>
      <c r="JAW2485" s="17"/>
      <c r="JAX2485" s="17"/>
      <c r="JAY2485" s="17"/>
      <c r="JAZ2485" s="17"/>
      <c r="JBA2485" s="17"/>
      <c r="JBB2485" s="17"/>
      <c r="JBC2485" s="17"/>
      <c r="JBD2485" s="17"/>
      <c r="JBE2485" s="17"/>
      <c r="JBF2485" s="17"/>
      <c r="JBG2485" s="17"/>
      <c r="JBH2485" s="17"/>
      <c r="JBI2485" s="17"/>
      <c r="JBJ2485" s="17"/>
      <c r="JBK2485" s="17"/>
      <c r="JBL2485" s="17"/>
      <c r="JBM2485" s="17"/>
      <c r="JBN2485" s="17"/>
      <c r="JBO2485" s="17"/>
      <c r="JBP2485" s="17"/>
      <c r="JBQ2485" s="17"/>
      <c r="JBR2485" s="17"/>
      <c r="JBS2485" s="17"/>
      <c r="JBT2485" s="17"/>
      <c r="JBU2485" s="17"/>
      <c r="JBV2485" s="17"/>
      <c r="JBW2485" s="17"/>
      <c r="JBX2485" s="17"/>
      <c r="JBY2485" s="17"/>
      <c r="JBZ2485" s="17"/>
      <c r="JCA2485" s="17"/>
      <c r="JCB2485" s="17"/>
      <c r="JCC2485" s="17"/>
      <c r="JCD2485" s="17"/>
      <c r="JCE2485" s="17"/>
      <c r="JCF2485" s="17"/>
      <c r="JCG2485" s="17"/>
      <c r="JCH2485" s="17"/>
      <c r="JCI2485" s="17"/>
      <c r="JCJ2485" s="17"/>
      <c r="JCK2485" s="17"/>
      <c r="JCL2485" s="17"/>
      <c r="JCM2485" s="17"/>
      <c r="JCN2485" s="17"/>
      <c r="JCO2485" s="17"/>
      <c r="JCP2485" s="17"/>
      <c r="JCQ2485" s="17"/>
      <c r="JCR2485" s="17"/>
      <c r="JCS2485" s="17"/>
      <c r="JCT2485" s="17"/>
      <c r="JCU2485" s="17"/>
      <c r="JCV2485" s="17"/>
      <c r="JCW2485" s="17"/>
      <c r="JCX2485" s="17"/>
      <c r="JCY2485" s="17"/>
      <c r="JCZ2485" s="17"/>
      <c r="JDA2485" s="17"/>
      <c r="JDB2485" s="17"/>
      <c r="JDC2485" s="17"/>
      <c r="JDD2485" s="17"/>
      <c r="JDE2485" s="17"/>
      <c r="JDF2485" s="17"/>
      <c r="JDG2485" s="17"/>
      <c r="JDH2485" s="17"/>
      <c r="JDI2485" s="17"/>
      <c r="JDJ2485" s="17"/>
      <c r="JDK2485" s="17"/>
      <c r="JDL2485" s="17"/>
      <c r="JDM2485" s="17"/>
      <c r="JDN2485" s="17"/>
      <c r="JDO2485" s="17"/>
      <c r="JDP2485" s="17"/>
      <c r="JDQ2485" s="17"/>
      <c r="JDR2485" s="17"/>
      <c r="JDS2485" s="17"/>
      <c r="JDT2485" s="17"/>
      <c r="JDU2485" s="17"/>
      <c r="JDV2485" s="17"/>
      <c r="JDW2485" s="17"/>
      <c r="JDX2485" s="17"/>
      <c r="JDY2485" s="17"/>
      <c r="JDZ2485" s="17"/>
      <c r="JEA2485" s="17"/>
      <c r="JEB2485" s="17"/>
      <c r="JEC2485" s="17"/>
      <c r="JED2485" s="17"/>
      <c r="JEE2485" s="17"/>
      <c r="JEF2485" s="17"/>
      <c r="JEG2485" s="17"/>
      <c r="JEH2485" s="17"/>
      <c r="JEI2485" s="17"/>
      <c r="JEJ2485" s="17"/>
      <c r="JEK2485" s="17"/>
      <c r="JEL2485" s="17"/>
      <c r="JEM2485" s="17"/>
      <c r="JEN2485" s="17"/>
      <c r="JEO2485" s="17"/>
      <c r="JEP2485" s="17"/>
      <c r="JEQ2485" s="17"/>
      <c r="JER2485" s="17"/>
      <c r="JES2485" s="17"/>
      <c r="JET2485" s="17"/>
      <c r="JEU2485" s="17"/>
      <c r="JEV2485" s="17"/>
      <c r="JEW2485" s="17"/>
      <c r="JEX2485" s="17"/>
      <c r="JEY2485" s="17"/>
      <c r="JEZ2485" s="17"/>
      <c r="JFA2485" s="17"/>
      <c r="JFB2485" s="17"/>
      <c r="JFC2485" s="17"/>
      <c r="JFD2485" s="17"/>
      <c r="JFE2485" s="17"/>
      <c r="JFF2485" s="17"/>
      <c r="JFG2485" s="17"/>
      <c r="JFH2485" s="17"/>
      <c r="JFI2485" s="17"/>
      <c r="JFJ2485" s="17"/>
      <c r="JFK2485" s="17"/>
      <c r="JFL2485" s="17"/>
      <c r="JFM2485" s="17"/>
      <c r="JFN2485" s="17"/>
      <c r="JFO2485" s="17"/>
      <c r="JFP2485" s="17"/>
      <c r="JFQ2485" s="17"/>
      <c r="JFR2485" s="17"/>
      <c r="JFS2485" s="17"/>
      <c r="JFT2485" s="17"/>
      <c r="JFU2485" s="17"/>
      <c r="JFV2485" s="17"/>
      <c r="JFW2485" s="17"/>
      <c r="JFX2485" s="17"/>
      <c r="JFY2485" s="17"/>
      <c r="JFZ2485" s="17"/>
      <c r="JGA2485" s="17"/>
      <c r="JGB2485" s="17"/>
      <c r="JGC2485" s="17"/>
      <c r="JGD2485" s="17"/>
      <c r="JGE2485" s="17"/>
      <c r="JGF2485" s="17"/>
      <c r="JGG2485" s="17"/>
      <c r="JGH2485" s="17"/>
      <c r="JGI2485" s="17"/>
      <c r="JGJ2485" s="17"/>
      <c r="JGK2485" s="17"/>
      <c r="JGL2485" s="17"/>
      <c r="JGM2485" s="17"/>
      <c r="JGN2485" s="17"/>
      <c r="JGO2485" s="17"/>
      <c r="JGP2485" s="17"/>
      <c r="JGQ2485" s="17"/>
      <c r="JGR2485" s="17"/>
      <c r="JGS2485" s="17"/>
      <c r="JGT2485" s="17"/>
      <c r="JGU2485" s="17"/>
      <c r="JGV2485" s="17"/>
      <c r="JGW2485" s="17"/>
      <c r="JGX2485" s="17"/>
      <c r="JGY2485" s="17"/>
      <c r="JGZ2485" s="17"/>
      <c r="JHA2485" s="17"/>
      <c r="JHB2485" s="17"/>
      <c r="JHC2485" s="17"/>
      <c r="JHD2485" s="17"/>
      <c r="JHE2485" s="17"/>
      <c r="JHF2485" s="17"/>
      <c r="JHG2485" s="17"/>
      <c r="JHH2485" s="17"/>
      <c r="JHI2485" s="17"/>
      <c r="JHJ2485" s="17"/>
      <c r="JHK2485" s="17"/>
      <c r="JHL2485" s="17"/>
      <c r="JHM2485" s="17"/>
      <c r="JHN2485" s="17"/>
      <c r="JHO2485" s="17"/>
      <c r="JHP2485" s="17"/>
      <c r="JHQ2485" s="17"/>
      <c r="JHR2485" s="17"/>
      <c r="JHS2485" s="17"/>
      <c r="JHT2485" s="17"/>
      <c r="JHU2485" s="17"/>
      <c r="JHV2485" s="17"/>
      <c r="JHW2485" s="17"/>
      <c r="JHX2485" s="17"/>
      <c r="JHY2485" s="17"/>
      <c r="JHZ2485" s="17"/>
      <c r="JIA2485" s="17"/>
      <c r="JIB2485" s="17"/>
      <c r="JIC2485" s="17"/>
      <c r="JID2485" s="17"/>
      <c r="JIE2485" s="17"/>
      <c r="JIF2485" s="17"/>
      <c r="JIG2485" s="17"/>
      <c r="JIH2485" s="17"/>
      <c r="JII2485" s="17"/>
      <c r="JIJ2485" s="17"/>
      <c r="JIK2485" s="17"/>
      <c r="JIL2485" s="17"/>
      <c r="JIM2485" s="17"/>
      <c r="JIN2485" s="17"/>
      <c r="JIO2485" s="17"/>
      <c r="JIP2485" s="17"/>
      <c r="JIQ2485" s="17"/>
      <c r="JIR2485" s="17"/>
      <c r="JIS2485" s="17"/>
      <c r="JIT2485" s="17"/>
      <c r="JIU2485" s="17"/>
      <c r="JIV2485" s="17"/>
      <c r="JIW2485" s="17"/>
      <c r="JIX2485" s="17"/>
      <c r="JIY2485" s="17"/>
      <c r="JIZ2485" s="17"/>
      <c r="JJA2485" s="17"/>
      <c r="JJB2485" s="17"/>
      <c r="JJC2485" s="17"/>
      <c r="JJD2485" s="17"/>
      <c r="JJE2485" s="17"/>
      <c r="JJF2485" s="17"/>
      <c r="JJG2485" s="17"/>
      <c r="JJH2485" s="17"/>
      <c r="JJI2485" s="17"/>
      <c r="JJJ2485" s="17"/>
      <c r="JJK2485" s="17"/>
      <c r="JJL2485" s="17"/>
      <c r="JJM2485" s="17"/>
      <c r="JJN2485" s="17"/>
      <c r="JJO2485" s="17"/>
      <c r="JJP2485" s="17"/>
      <c r="JJQ2485" s="17"/>
      <c r="JJR2485" s="17"/>
      <c r="JJS2485" s="17"/>
      <c r="JJT2485" s="17"/>
      <c r="JJU2485" s="17"/>
      <c r="JJV2485" s="17"/>
      <c r="JJW2485" s="17"/>
      <c r="JJX2485" s="17"/>
      <c r="JJY2485" s="17"/>
      <c r="JJZ2485" s="17"/>
      <c r="JKA2485" s="17"/>
      <c r="JKB2485" s="17"/>
      <c r="JKC2485" s="17"/>
      <c r="JKD2485" s="17"/>
      <c r="JKE2485" s="17"/>
      <c r="JKF2485" s="17"/>
      <c r="JKG2485" s="17"/>
      <c r="JKH2485" s="17"/>
      <c r="JKI2485" s="17"/>
      <c r="JKJ2485" s="17"/>
      <c r="JKK2485" s="17"/>
      <c r="JKL2485" s="17"/>
      <c r="JKM2485" s="17"/>
      <c r="JKN2485" s="17"/>
      <c r="JKO2485" s="17"/>
      <c r="JKP2485" s="17"/>
      <c r="JKQ2485" s="17"/>
      <c r="JKR2485" s="17"/>
      <c r="JKS2485" s="17"/>
      <c r="JKT2485" s="17"/>
      <c r="JKU2485" s="17"/>
      <c r="JKV2485" s="17"/>
      <c r="JKW2485" s="17"/>
      <c r="JKX2485" s="17"/>
      <c r="JKY2485" s="17"/>
      <c r="JKZ2485" s="17"/>
      <c r="JLA2485" s="17"/>
      <c r="JLB2485" s="17"/>
      <c r="JLC2485" s="17"/>
      <c r="JLD2485" s="17"/>
      <c r="JLE2485" s="17"/>
      <c r="JLF2485" s="17"/>
      <c r="JLG2485" s="17"/>
      <c r="JLH2485" s="17"/>
      <c r="JLI2485" s="17"/>
      <c r="JLJ2485" s="17"/>
      <c r="JLK2485" s="17"/>
      <c r="JLL2485" s="17"/>
      <c r="JLM2485" s="17"/>
      <c r="JLN2485" s="17"/>
      <c r="JLO2485" s="17"/>
      <c r="JLP2485" s="17"/>
      <c r="JLQ2485" s="17"/>
      <c r="JLR2485" s="17"/>
      <c r="JLS2485" s="17"/>
      <c r="JLT2485" s="17"/>
      <c r="JLU2485" s="17"/>
      <c r="JLV2485" s="17"/>
      <c r="JLW2485" s="17"/>
      <c r="JLX2485" s="17"/>
      <c r="JLY2485" s="17"/>
      <c r="JLZ2485" s="17"/>
      <c r="JMA2485" s="17"/>
      <c r="JMB2485" s="17"/>
      <c r="JMC2485" s="17"/>
      <c r="JMD2485" s="17"/>
      <c r="JME2485" s="17"/>
      <c r="JMF2485" s="17"/>
      <c r="JMG2485" s="17"/>
      <c r="JMH2485" s="17"/>
      <c r="JMI2485" s="17"/>
      <c r="JMJ2485" s="17"/>
      <c r="JMK2485" s="17"/>
      <c r="JML2485" s="17"/>
      <c r="JMM2485" s="17"/>
      <c r="JMN2485" s="17"/>
      <c r="JMO2485" s="17"/>
      <c r="JMP2485" s="17"/>
      <c r="JMQ2485" s="17"/>
      <c r="JMR2485" s="17"/>
      <c r="JMS2485" s="17"/>
      <c r="JMT2485" s="17"/>
      <c r="JMU2485" s="17"/>
      <c r="JMV2485" s="17"/>
      <c r="JMW2485" s="17"/>
      <c r="JMX2485" s="17"/>
      <c r="JMY2485" s="17"/>
      <c r="JMZ2485" s="17"/>
      <c r="JNA2485" s="17"/>
      <c r="JNB2485" s="17"/>
      <c r="JNC2485" s="17"/>
      <c r="JND2485" s="17"/>
      <c r="JNE2485" s="17"/>
      <c r="JNF2485" s="17"/>
      <c r="JNG2485" s="17"/>
      <c r="JNH2485" s="17"/>
      <c r="JNI2485" s="17"/>
      <c r="JNJ2485" s="17"/>
      <c r="JNK2485" s="17"/>
      <c r="JNL2485" s="17"/>
      <c r="JNM2485" s="17"/>
      <c r="JNN2485" s="17"/>
      <c r="JNO2485" s="17"/>
      <c r="JNP2485" s="17"/>
      <c r="JNQ2485" s="17"/>
      <c r="JNR2485" s="17"/>
      <c r="JNS2485" s="17"/>
      <c r="JNT2485" s="17"/>
      <c r="JNU2485" s="17"/>
      <c r="JNV2485" s="17"/>
      <c r="JNW2485" s="17"/>
      <c r="JNX2485" s="17"/>
      <c r="JNY2485" s="17"/>
      <c r="JNZ2485" s="17"/>
      <c r="JOA2485" s="17"/>
      <c r="JOB2485" s="17"/>
      <c r="JOC2485" s="17"/>
      <c r="JOD2485" s="17"/>
      <c r="JOE2485" s="17"/>
      <c r="JOF2485" s="17"/>
      <c r="JOG2485" s="17"/>
      <c r="JOH2485" s="17"/>
      <c r="JOI2485" s="17"/>
      <c r="JOJ2485" s="17"/>
      <c r="JOK2485" s="17"/>
      <c r="JOL2485" s="17"/>
      <c r="JOM2485" s="17"/>
      <c r="JON2485" s="17"/>
      <c r="JOO2485" s="17"/>
      <c r="JOP2485" s="17"/>
      <c r="JOQ2485" s="17"/>
      <c r="JOR2485" s="17"/>
      <c r="JOS2485" s="17"/>
      <c r="JOT2485" s="17"/>
      <c r="JOU2485" s="17"/>
      <c r="JOV2485" s="17"/>
      <c r="JOW2485" s="17"/>
      <c r="JOX2485" s="17"/>
      <c r="JOY2485" s="17"/>
      <c r="JOZ2485" s="17"/>
      <c r="JPA2485" s="17"/>
      <c r="JPB2485" s="17"/>
      <c r="JPC2485" s="17"/>
      <c r="JPD2485" s="17"/>
      <c r="JPE2485" s="17"/>
      <c r="JPF2485" s="17"/>
      <c r="JPG2485" s="17"/>
      <c r="JPH2485" s="17"/>
      <c r="JPI2485" s="17"/>
      <c r="JPJ2485" s="17"/>
      <c r="JPK2485" s="17"/>
      <c r="JPL2485" s="17"/>
      <c r="JPM2485" s="17"/>
      <c r="JPN2485" s="17"/>
      <c r="JPO2485" s="17"/>
      <c r="JPP2485" s="17"/>
      <c r="JPQ2485" s="17"/>
      <c r="JPR2485" s="17"/>
      <c r="JPS2485" s="17"/>
      <c r="JPT2485" s="17"/>
      <c r="JPU2485" s="17"/>
      <c r="JPV2485" s="17"/>
      <c r="JPW2485" s="17"/>
      <c r="JPX2485" s="17"/>
      <c r="JPY2485" s="17"/>
      <c r="JPZ2485" s="17"/>
      <c r="JQA2485" s="17"/>
      <c r="JQB2485" s="17"/>
      <c r="JQC2485" s="17"/>
      <c r="JQD2485" s="17"/>
      <c r="JQE2485" s="17"/>
      <c r="JQF2485" s="17"/>
      <c r="JQG2485" s="17"/>
      <c r="JQH2485" s="17"/>
      <c r="JQI2485" s="17"/>
      <c r="JQJ2485" s="17"/>
      <c r="JQK2485" s="17"/>
      <c r="JQL2485" s="17"/>
      <c r="JQM2485" s="17"/>
      <c r="JQN2485" s="17"/>
      <c r="JQO2485" s="17"/>
      <c r="JQP2485" s="17"/>
      <c r="JQQ2485" s="17"/>
      <c r="JQR2485" s="17"/>
      <c r="JQS2485" s="17"/>
      <c r="JQT2485" s="17"/>
      <c r="JQU2485" s="17"/>
      <c r="JQV2485" s="17"/>
      <c r="JQW2485" s="17"/>
      <c r="JQX2485" s="17"/>
      <c r="JQY2485" s="17"/>
      <c r="JQZ2485" s="17"/>
      <c r="JRA2485" s="17"/>
      <c r="JRB2485" s="17"/>
      <c r="JRC2485" s="17"/>
      <c r="JRD2485" s="17"/>
      <c r="JRE2485" s="17"/>
      <c r="JRF2485" s="17"/>
      <c r="JRG2485" s="17"/>
      <c r="JRH2485" s="17"/>
      <c r="JRI2485" s="17"/>
      <c r="JRJ2485" s="17"/>
      <c r="JRK2485" s="17"/>
      <c r="JRL2485" s="17"/>
      <c r="JRM2485" s="17"/>
      <c r="JRN2485" s="17"/>
      <c r="JRO2485" s="17"/>
      <c r="JRP2485" s="17"/>
      <c r="JRQ2485" s="17"/>
      <c r="JRR2485" s="17"/>
      <c r="JRS2485" s="17"/>
      <c r="JRT2485" s="17"/>
      <c r="JRU2485" s="17"/>
      <c r="JRV2485" s="17"/>
      <c r="JRW2485" s="17"/>
      <c r="JRX2485" s="17"/>
      <c r="JRY2485" s="17"/>
      <c r="JRZ2485" s="17"/>
      <c r="JSA2485" s="17"/>
      <c r="JSB2485" s="17"/>
      <c r="JSC2485" s="17"/>
      <c r="JSD2485" s="17"/>
      <c r="JSE2485" s="17"/>
      <c r="JSF2485" s="17"/>
      <c r="JSG2485" s="17"/>
      <c r="JSH2485" s="17"/>
      <c r="JSI2485" s="17"/>
      <c r="JSJ2485" s="17"/>
      <c r="JSK2485" s="17"/>
      <c r="JSL2485" s="17"/>
      <c r="JSM2485" s="17"/>
      <c r="JSN2485" s="17"/>
      <c r="JSO2485" s="17"/>
      <c r="JSP2485" s="17"/>
      <c r="JSQ2485" s="17"/>
      <c r="JSR2485" s="17"/>
      <c r="JSS2485" s="17"/>
      <c r="JST2485" s="17"/>
      <c r="JSU2485" s="17"/>
      <c r="JSV2485" s="17"/>
      <c r="JSW2485" s="17"/>
      <c r="JSX2485" s="17"/>
      <c r="JSY2485" s="17"/>
      <c r="JSZ2485" s="17"/>
      <c r="JTA2485" s="17"/>
      <c r="JTB2485" s="17"/>
      <c r="JTC2485" s="17"/>
      <c r="JTD2485" s="17"/>
      <c r="JTE2485" s="17"/>
      <c r="JTF2485" s="17"/>
      <c r="JTG2485" s="17"/>
      <c r="JTH2485" s="17"/>
      <c r="JTI2485" s="17"/>
      <c r="JTJ2485" s="17"/>
      <c r="JTK2485" s="17"/>
      <c r="JTL2485" s="17"/>
      <c r="JTM2485" s="17"/>
      <c r="JTN2485" s="17"/>
      <c r="JTO2485" s="17"/>
      <c r="JTP2485" s="17"/>
      <c r="JTQ2485" s="17"/>
      <c r="JTR2485" s="17"/>
      <c r="JTS2485" s="17"/>
      <c r="JTT2485" s="17"/>
      <c r="JTU2485" s="17"/>
      <c r="JTV2485" s="17"/>
      <c r="JTW2485" s="17"/>
      <c r="JTX2485" s="17"/>
      <c r="JTY2485" s="17"/>
      <c r="JTZ2485" s="17"/>
      <c r="JUA2485" s="17"/>
      <c r="JUB2485" s="17"/>
      <c r="JUC2485" s="17"/>
      <c r="JUD2485" s="17"/>
      <c r="JUE2485" s="17"/>
      <c r="JUF2485" s="17"/>
      <c r="JUG2485" s="17"/>
      <c r="JUH2485" s="17"/>
      <c r="JUI2485" s="17"/>
      <c r="JUJ2485" s="17"/>
      <c r="JUK2485" s="17"/>
      <c r="JUL2485" s="17"/>
      <c r="JUM2485" s="17"/>
      <c r="JUN2485" s="17"/>
      <c r="JUO2485" s="17"/>
      <c r="JUP2485" s="17"/>
      <c r="JUQ2485" s="17"/>
      <c r="JUR2485" s="17"/>
      <c r="JUS2485" s="17"/>
      <c r="JUT2485" s="17"/>
      <c r="JUU2485" s="17"/>
      <c r="JUV2485" s="17"/>
      <c r="JUW2485" s="17"/>
      <c r="JUX2485" s="17"/>
      <c r="JUY2485" s="17"/>
      <c r="JUZ2485" s="17"/>
      <c r="JVA2485" s="17"/>
      <c r="JVB2485" s="17"/>
      <c r="JVC2485" s="17"/>
      <c r="JVD2485" s="17"/>
      <c r="JVE2485" s="17"/>
      <c r="JVF2485" s="17"/>
      <c r="JVG2485" s="17"/>
      <c r="JVH2485" s="17"/>
      <c r="JVI2485" s="17"/>
      <c r="JVJ2485" s="17"/>
      <c r="JVK2485" s="17"/>
      <c r="JVL2485" s="17"/>
      <c r="JVM2485" s="17"/>
      <c r="JVN2485" s="17"/>
      <c r="JVO2485" s="17"/>
      <c r="JVP2485" s="17"/>
      <c r="JVQ2485" s="17"/>
      <c r="JVR2485" s="17"/>
      <c r="JVS2485" s="17"/>
      <c r="JVT2485" s="17"/>
      <c r="JVU2485" s="17"/>
      <c r="JVV2485" s="17"/>
      <c r="JVW2485" s="17"/>
      <c r="JVX2485" s="17"/>
      <c r="JVY2485" s="17"/>
      <c r="JVZ2485" s="17"/>
      <c r="JWA2485" s="17"/>
      <c r="JWB2485" s="17"/>
      <c r="JWC2485" s="17"/>
      <c r="JWD2485" s="17"/>
      <c r="JWE2485" s="17"/>
      <c r="JWF2485" s="17"/>
      <c r="JWG2485" s="17"/>
      <c r="JWH2485" s="17"/>
      <c r="JWI2485" s="17"/>
      <c r="JWJ2485" s="17"/>
      <c r="JWK2485" s="17"/>
      <c r="JWL2485" s="17"/>
      <c r="JWM2485" s="17"/>
      <c r="JWN2485" s="17"/>
      <c r="JWO2485" s="17"/>
      <c r="JWP2485" s="17"/>
      <c r="JWQ2485" s="17"/>
      <c r="JWR2485" s="17"/>
      <c r="JWS2485" s="17"/>
      <c r="JWT2485" s="17"/>
      <c r="JWU2485" s="17"/>
      <c r="JWV2485" s="17"/>
      <c r="JWW2485" s="17"/>
      <c r="JWX2485" s="17"/>
      <c r="JWY2485" s="17"/>
      <c r="JWZ2485" s="17"/>
      <c r="JXA2485" s="17"/>
      <c r="JXB2485" s="17"/>
      <c r="JXC2485" s="17"/>
      <c r="JXD2485" s="17"/>
      <c r="JXE2485" s="17"/>
      <c r="JXF2485" s="17"/>
      <c r="JXG2485" s="17"/>
      <c r="JXH2485" s="17"/>
      <c r="JXI2485" s="17"/>
      <c r="JXJ2485" s="17"/>
      <c r="JXK2485" s="17"/>
      <c r="JXL2485" s="17"/>
      <c r="JXM2485" s="17"/>
      <c r="JXN2485" s="17"/>
      <c r="JXO2485" s="17"/>
      <c r="JXP2485" s="17"/>
      <c r="JXQ2485" s="17"/>
      <c r="JXR2485" s="17"/>
      <c r="JXS2485" s="17"/>
      <c r="JXT2485" s="17"/>
      <c r="JXU2485" s="17"/>
      <c r="JXV2485" s="17"/>
      <c r="JXW2485" s="17"/>
      <c r="JXX2485" s="17"/>
      <c r="JXY2485" s="17"/>
      <c r="JXZ2485" s="17"/>
      <c r="JYA2485" s="17"/>
      <c r="JYB2485" s="17"/>
      <c r="JYC2485" s="17"/>
      <c r="JYD2485" s="17"/>
      <c r="JYE2485" s="17"/>
      <c r="JYF2485" s="17"/>
      <c r="JYG2485" s="17"/>
      <c r="JYH2485" s="17"/>
      <c r="JYI2485" s="17"/>
      <c r="JYJ2485" s="17"/>
      <c r="JYK2485" s="17"/>
      <c r="JYL2485" s="17"/>
      <c r="JYM2485" s="17"/>
      <c r="JYN2485" s="17"/>
      <c r="JYO2485" s="17"/>
      <c r="JYP2485" s="17"/>
      <c r="JYQ2485" s="17"/>
      <c r="JYR2485" s="17"/>
      <c r="JYS2485" s="17"/>
      <c r="JYT2485" s="17"/>
      <c r="JYU2485" s="17"/>
      <c r="JYV2485" s="17"/>
      <c r="JYW2485" s="17"/>
      <c r="JYX2485" s="17"/>
      <c r="JYY2485" s="17"/>
      <c r="JYZ2485" s="17"/>
      <c r="JZA2485" s="17"/>
      <c r="JZB2485" s="17"/>
      <c r="JZC2485" s="17"/>
      <c r="JZD2485" s="17"/>
      <c r="JZE2485" s="17"/>
      <c r="JZF2485" s="17"/>
      <c r="JZG2485" s="17"/>
      <c r="JZH2485" s="17"/>
      <c r="JZI2485" s="17"/>
      <c r="JZJ2485" s="17"/>
      <c r="JZK2485" s="17"/>
      <c r="JZL2485" s="17"/>
      <c r="JZM2485" s="17"/>
      <c r="JZN2485" s="17"/>
      <c r="JZO2485" s="17"/>
      <c r="JZP2485" s="17"/>
      <c r="JZQ2485" s="17"/>
      <c r="JZR2485" s="17"/>
      <c r="JZS2485" s="17"/>
      <c r="JZT2485" s="17"/>
      <c r="JZU2485" s="17"/>
      <c r="JZV2485" s="17"/>
      <c r="JZW2485" s="17"/>
      <c r="JZX2485" s="17"/>
      <c r="JZY2485" s="17"/>
      <c r="JZZ2485" s="17"/>
      <c r="KAA2485" s="17"/>
      <c r="KAB2485" s="17"/>
      <c r="KAC2485" s="17"/>
      <c r="KAD2485" s="17"/>
      <c r="KAE2485" s="17"/>
      <c r="KAF2485" s="17"/>
      <c r="KAG2485" s="17"/>
      <c r="KAH2485" s="17"/>
      <c r="KAI2485" s="17"/>
      <c r="KAJ2485" s="17"/>
      <c r="KAK2485" s="17"/>
      <c r="KAL2485" s="17"/>
      <c r="KAM2485" s="17"/>
      <c r="KAN2485" s="17"/>
      <c r="KAO2485" s="17"/>
      <c r="KAP2485" s="17"/>
      <c r="KAQ2485" s="17"/>
      <c r="KAR2485" s="17"/>
      <c r="KAS2485" s="17"/>
      <c r="KAT2485" s="17"/>
      <c r="KAU2485" s="17"/>
      <c r="KAV2485" s="17"/>
      <c r="KAW2485" s="17"/>
      <c r="KAX2485" s="17"/>
      <c r="KAY2485" s="17"/>
      <c r="KAZ2485" s="17"/>
      <c r="KBA2485" s="17"/>
      <c r="KBB2485" s="17"/>
      <c r="KBC2485" s="17"/>
      <c r="KBD2485" s="17"/>
      <c r="KBE2485" s="17"/>
      <c r="KBF2485" s="17"/>
      <c r="KBG2485" s="17"/>
      <c r="KBH2485" s="17"/>
      <c r="KBI2485" s="17"/>
      <c r="KBJ2485" s="17"/>
      <c r="KBK2485" s="17"/>
      <c r="KBL2485" s="17"/>
      <c r="KBM2485" s="17"/>
      <c r="KBN2485" s="17"/>
      <c r="KBO2485" s="17"/>
      <c r="KBP2485" s="17"/>
      <c r="KBQ2485" s="17"/>
      <c r="KBR2485" s="17"/>
      <c r="KBS2485" s="17"/>
      <c r="KBT2485" s="17"/>
      <c r="KBU2485" s="17"/>
      <c r="KBV2485" s="17"/>
      <c r="KBW2485" s="17"/>
      <c r="KBX2485" s="17"/>
      <c r="KBY2485" s="17"/>
      <c r="KBZ2485" s="17"/>
      <c r="KCA2485" s="17"/>
      <c r="KCB2485" s="17"/>
      <c r="KCC2485" s="17"/>
      <c r="KCD2485" s="17"/>
      <c r="KCE2485" s="17"/>
      <c r="KCF2485" s="17"/>
      <c r="KCG2485" s="17"/>
      <c r="KCH2485" s="17"/>
      <c r="KCI2485" s="17"/>
      <c r="KCJ2485" s="17"/>
      <c r="KCK2485" s="17"/>
      <c r="KCL2485" s="17"/>
      <c r="KCM2485" s="17"/>
      <c r="KCN2485" s="17"/>
      <c r="KCO2485" s="17"/>
      <c r="KCP2485" s="17"/>
      <c r="KCQ2485" s="17"/>
      <c r="KCR2485" s="17"/>
      <c r="KCS2485" s="17"/>
      <c r="KCT2485" s="17"/>
      <c r="KCU2485" s="17"/>
      <c r="KCV2485" s="17"/>
      <c r="KCW2485" s="17"/>
      <c r="KCX2485" s="17"/>
      <c r="KCY2485" s="17"/>
      <c r="KCZ2485" s="17"/>
      <c r="KDA2485" s="17"/>
      <c r="KDB2485" s="17"/>
      <c r="KDC2485" s="17"/>
      <c r="KDD2485" s="17"/>
      <c r="KDE2485" s="17"/>
      <c r="KDF2485" s="17"/>
      <c r="KDG2485" s="17"/>
      <c r="KDH2485" s="17"/>
      <c r="KDI2485" s="17"/>
      <c r="KDJ2485" s="17"/>
      <c r="KDK2485" s="17"/>
      <c r="KDL2485" s="17"/>
      <c r="KDM2485" s="17"/>
      <c r="KDN2485" s="17"/>
      <c r="KDO2485" s="17"/>
      <c r="KDP2485" s="17"/>
      <c r="KDQ2485" s="17"/>
      <c r="KDR2485" s="17"/>
      <c r="KDS2485" s="17"/>
      <c r="KDT2485" s="17"/>
      <c r="KDU2485" s="17"/>
      <c r="KDV2485" s="17"/>
      <c r="KDW2485" s="17"/>
      <c r="KDX2485" s="17"/>
      <c r="KDY2485" s="17"/>
      <c r="KDZ2485" s="17"/>
      <c r="KEA2485" s="17"/>
      <c r="KEB2485" s="17"/>
      <c r="KEC2485" s="17"/>
      <c r="KED2485" s="17"/>
      <c r="KEE2485" s="17"/>
      <c r="KEF2485" s="17"/>
      <c r="KEG2485" s="17"/>
      <c r="KEH2485" s="17"/>
      <c r="KEI2485" s="17"/>
      <c r="KEJ2485" s="17"/>
      <c r="KEK2485" s="17"/>
      <c r="KEL2485" s="17"/>
      <c r="KEM2485" s="17"/>
      <c r="KEN2485" s="17"/>
      <c r="KEO2485" s="17"/>
      <c r="KEP2485" s="17"/>
      <c r="KEQ2485" s="17"/>
      <c r="KER2485" s="17"/>
      <c r="KES2485" s="17"/>
      <c r="KET2485" s="17"/>
      <c r="KEU2485" s="17"/>
      <c r="KEV2485" s="17"/>
      <c r="KEW2485" s="17"/>
      <c r="KEX2485" s="17"/>
      <c r="KEY2485" s="17"/>
      <c r="KEZ2485" s="17"/>
      <c r="KFA2485" s="17"/>
      <c r="KFB2485" s="17"/>
      <c r="KFC2485" s="17"/>
      <c r="KFD2485" s="17"/>
      <c r="KFE2485" s="17"/>
      <c r="KFF2485" s="17"/>
      <c r="KFG2485" s="17"/>
      <c r="KFH2485" s="17"/>
      <c r="KFI2485" s="17"/>
      <c r="KFJ2485" s="17"/>
      <c r="KFK2485" s="17"/>
      <c r="KFL2485" s="17"/>
      <c r="KFM2485" s="17"/>
      <c r="KFN2485" s="17"/>
      <c r="KFO2485" s="17"/>
      <c r="KFP2485" s="17"/>
      <c r="KFQ2485" s="17"/>
      <c r="KFR2485" s="17"/>
      <c r="KFS2485" s="17"/>
      <c r="KFT2485" s="17"/>
      <c r="KFU2485" s="17"/>
      <c r="KFV2485" s="17"/>
      <c r="KFW2485" s="17"/>
      <c r="KFX2485" s="17"/>
      <c r="KFY2485" s="17"/>
      <c r="KFZ2485" s="17"/>
      <c r="KGA2485" s="17"/>
      <c r="KGB2485" s="17"/>
      <c r="KGC2485" s="17"/>
      <c r="KGD2485" s="17"/>
      <c r="KGE2485" s="17"/>
      <c r="KGF2485" s="17"/>
      <c r="KGG2485" s="17"/>
      <c r="KGH2485" s="17"/>
      <c r="KGI2485" s="17"/>
      <c r="KGJ2485" s="17"/>
      <c r="KGK2485" s="17"/>
      <c r="KGL2485" s="17"/>
      <c r="KGM2485" s="17"/>
      <c r="KGN2485" s="17"/>
      <c r="KGO2485" s="17"/>
      <c r="KGP2485" s="17"/>
      <c r="KGQ2485" s="17"/>
      <c r="KGR2485" s="17"/>
      <c r="KGS2485" s="17"/>
      <c r="KGT2485" s="17"/>
      <c r="KGU2485" s="17"/>
      <c r="KGV2485" s="17"/>
      <c r="KGW2485" s="17"/>
      <c r="KGX2485" s="17"/>
      <c r="KGY2485" s="17"/>
      <c r="KGZ2485" s="17"/>
      <c r="KHA2485" s="17"/>
      <c r="KHB2485" s="17"/>
      <c r="KHC2485" s="17"/>
      <c r="KHD2485" s="17"/>
      <c r="KHE2485" s="17"/>
      <c r="KHF2485" s="17"/>
      <c r="KHG2485" s="17"/>
      <c r="KHH2485" s="17"/>
      <c r="KHI2485" s="17"/>
      <c r="KHJ2485" s="17"/>
      <c r="KHK2485" s="17"/>
      <c r="KHL2485" s="17"/>
      <c r="KHM2485" s="17"/>
      <c r="KHN2485" s="17"/>
      <c r="KHO2485" s="17"/>
      <c r="KHP2485" s="17"/>
      <c r="KHQ2485" s="17"/>
      <c r="KHR2485" s="17"/>
      <c r="KHS2485" s="17"/>
      <c r="KHT2485" s="17"/>
      <c r="KHU2485" s="17"/>
      <c r="KHV2485" s="17"/>
      <c r="KHW2485" s="17"/>
      <c r="KHX2485" s="17"/>
      <c r="KHY2485" s="17"/>
      <c r="KHZ2485" s="17"/>
      <c r="KIA2485" s="17"/>
      <c r="KIB2485" s="17"/>
      <c r="KIC2485" s="17"/>
      <c r="KID2485" s="17"/>
      <c r="KIE2485" s="17"/>
      <c r="KIF2485" s="17"/>
      <c r="KIG2485" s="17"/>
      <c r="KIH2485" s="17"/>
      <c r="KII2485" s="17"/>
      <c r="KIJ2485" s="17"/>
      <c r="KIK2485" s="17"/>
      <c r="KIL2485" s="17"/>
      <c r="KIM2485" s="17"/>
      <c r="KIN2485" s="17"/>
      <c r="KIO2485" s="17"/>
      <c r="KIP2485" s="17"/>
      <c r="KIQ2485" s="17"/>
      <c r="KIR2485" s="17"/>
      <c r="KIS2485" s="17"/>
      <c r="KIT2485" s="17"/>
      <c r="KIU2485" s="17"/>
      <c r="KIV2485" s="17"/>
      <c r="KIW2485" s="17"/>
      <c r="KIX2485" s="17"/>
      <c r="KIY2485" s="17"/>
      <c r="KIZ2485" s="17"/>
      <c r="KJA2485" s="17"/>
      <c r="KJB2485" s="17"/>
      <c r="KJC2485" s="17"/>
      <c r="KJD2485" s="17"/>
      <c r="KJE2485" s="17"/>
      <c r="KJF2485" s="17"/>
      <c r="KJG2485" s="17"/>
      <c r="KJH2485" s="17"/>
      <c r="KJI2485" s="17"/>
      <c r="KJJ2485" s="17"/>
      <c r="KJK2485" s="17"/>
      <c r="KJL2485" s="17"/>
      <c r="KJM2485" s="17"/>
      <c r="KJN2485" s="17"/>
      <c r="KJO2485" s="17"/>
      <c r="KJP2485" s="17"/>
      <c r="KJQ2485" s="17"/>
      <c r="KJR2485" s="17"/>
      <c r="KJS2485" s="17"/>
      <c r="KJT2485" s="17"/>
      <c r="KJU2485" s="17"/>
      <c r="KJV2485" s="17"/>
      <c r="KJW2485" s="17"/>
      <c r="KJX2485" s="17"/>
      <c r="KJY2485" s="17"/>
      <c r="KJZ2485" s="17"/>
      <c r="KKA2485" s="17"/>
      <c r="KKB2485" s="17"/>
      <c r="KKC2485" s="17"/>
      <c r="KKD2485" s="17"/>
      <c r="KKE2485" s="17"/>
      <c r="KKF2485" s="17"/>
      <c r="KKG2485" s="17"/>
      <c r="KKH2485" s="17"/>
      <c r="KKI2485" s="17"/>
      <c r="KKJ2485" s="17"/>
      <c r="KKK2485" s="17"/>
      <c r="KKL2485" s="17"/>
      <c r="KKM2485" s="17"/>
      <c r="KKN2485" s="17"/>
      <c r="KKO2485" s="17"/>
      <c r="KKP2485" s="17"/>
      <c r="KKQ2485" s="17"/>
      <c r="KKR2485" s="17"/>
      <c r="KKS2485" s="17"/>
      <c r="KKT2485" s="17"/>
      <c r="KKU2485" s="17"/>
      <c r="KKV2485" s="17"/>
      <c r="KKW2485" s="17"/>
      <c r="KKX2485" s="17"/>
      <c r="KKY2485" s="17"/>
      <c r="KKZ2485" s="17"/>
      <c r="KLA2485" s="17"/>
      <c r="KLB2485" s="17"/>
      <c r="KLC2485" s="17"/>
      <c r="KLD2485" s="17"/>
      <c r="KLE2485" s="17"/>
      <c r="KLF2485" s="17"/>
      <c r="KLG2485" s="17"/>
      <c r="KLH2485" s="17"/>
      <c r="KLI2485" s="17"/>
      <c r="KLJ2485" s="17"/>
      <c r="KLK2485" s="17"/>
      <c r="KLL2485" s="17"/>
      <c r="KLM2485" s="17"/>
      <c r="KLN2485" s="17"/>
      <c r="KLO2485" s="17"/>
      <c r="KLP2485" s="17"/>
      <c r="KLQ2485" s="17"/>
      <c r="KLR2485" s="17"/>
      <c r="KLS2485" s="17"/>
      <c r="KLT2485" s="17"/>
      <c r="KLU2485" s="17"/>
      <c r="KLV2485" s="17"/>
      <c r="KLW2485" s="17"/>
      <c r="KLX2485" s="17"/>
      <c r="KLY2485" s="17"/>
      <c r="KLZ2485" s="17"/>
      <c r="KMA2485" s="17"/>
      <c r="KMB2485" s="17"/>
      <c r="KMC2485" s="17"/>
      <c r="KMD2485" s="17"/>
      <c r="KME2485" s="17"/>
      <c r="KMF2485" s="17"/>
      <c r="KMG2485" s="17"/>
      <c r="KMH2485" s="17"/>
      <c r="KMI2485" s="17"/>
      <c r="KMJ2485" s="17"/>
      <c r="KMK2485" s="17"/>
      <c r="KML2485" s="17"/>
      <c r="KMM2485" s="17"/>
      <c r="KMN2485" s="17"/>
      <c r="KMO2485" s="17"/>
      <c r="KMP2485" s="17"/>
      <c r="KMQ2485" s="17"/>
      <c r="KMR2485" s="17"/>
      <c r="KMS2485" s="17"/>
      <c r="KMT2485" s="17"/>
      <c r="KMU2485" s="17"/>
      <c r="KMV2485" s="17"/>
      <c r="KMW2485" s="17"/>
      <c r="KMX2485" s="17"/>
      <c r="KMY2485" s="17"/>
      <c r="KMZ2485" s="17"/>
      <c r="KNA2485" s="17"/>
      <c r="KNB2485" s="17"/>
      <c r="KNC2485" s="17"/>
      <c r="KND2485" s="17"/>
      <c r="KNE2485" s="17"/>
      <c r="KNF2485" s="17"/>
      <c r="KNG2485" s="17"/>
      <c r="KNH2485" s="17"/>
      <c r="KNI2485" s="17"/>
      <c r="KNJ2485" s="17"/>
      <c r="KNK2485" s="17"/>
      <c r="KNL2485" s="17"/>
      <c r="KNM2485" s="17"/>
      <c r="KNN2485" s="17"/>
      <c r="KNO2485" s="17"/>
      <c r="KNP2485" s="17"/>
      <c r="KNQ2485" s="17"/>
      <c r="KNR2485" s="17"/>
      <c r="KNS2485" s="17"/>
      <c r="KNT2485" s="17"/>
      <c r="KNU2485" s="17"/>
      <c r="KNV2485" s="17"/>
      <c r="KNW2485" s="17"/>
      <c r="KNX2485" s="17"/>
      <c r="KNY2485" s="17"/>
      <c r="KNZ2485" s="17"/>
      <c r="KOA2485" s="17"/>
      <c r="KOB2485" s="17"/>
      <c r="KOC2485" s="17"/>
      <c r="KOD2485" s="17"/>
      <c r="KOE2485" s="17"/>
      <c r="KOF2485" s="17"/>
      <c r="KOG2485" s="17"/>
      <c r="KOH2485" s="17"/>
      <c r="KOI2485" s="17"/>
      <c r="KOJ2485" s="17"/>
      <c r="KOK2485" s="17"/>
      <c r="KOL2485" s="17"/>
      <c r="KOM2485" s="17"/>
      <c r="KON2485" s="17"/>
      <c r="KOO2485" s="17"/>
      <c r="KOP2485" s="17"/>
      <c r="KOQ2485" s="17"/>
      <c r="KOR2485" s="17"/>
      <c r="KOS2485" s="17"/>
      <c r="KOT2485" s="17"/>
      <c r="KOU2485" s="17"/>
      <c r="KOV2485" s="17"/>
      <c r="KOW2485" s="17"/>
      <c r="KOX2485" s="17"/>
      <c r="KOY2485" s="17"/>
      <c r="KOZ2485" s="17"/>
      <c r="KPA2485" s="17"/>
      <c r="KPB2485" s="17"/>
      <c r="KPC2485" s="17"/>
      <c r="KPD2485" s="17"/>
      <c r="KPE2485" s="17"/>
      <c r="KPF2485" s="17"/>
      <c r="KPG2485" s="17"/>
      <c r="KPH2485" s="17"/>
      <c r="KPI2485" s="17"/>
      <c r="KPJ2485" s="17"/>
      <c r="KPK2485" s="17"/>
      <c r="KPL2485" s="17"/>
      <c r="KPM2485" s="17"/>
      <c r="KPN2485" s="17"/>
      <c r="KPO2485" s="17"/>
      <c r="KPP2485" s="17"/>
      <c r="KPQ2485" s="17"/>
      <c r="KPR2485" s="17"/>
      <c r="KPS2485" s="17"/>
      <c r="KPT2485" s="17"/>
      <c r="KPU2485" s="17"/>
      <c r="KPV2485" s="17"/>
      <c r="KPW2485" s="17"/>
      <c r="KPX2485" s="17"/>
      <c r="KPY2485" s="17"/>
      <c r="KPZ2485" s="17"/>
      <c r="KQA2485" s="17"/>
      <c r="KQB2485" s="17"/>
      <c r="KQC2485" s="17"/>
      <c r="KQD2485" s="17"/>
      <c r="KQE2485" s="17"/>
      <c r="KQF2485" s="17"/>
      <c r="KQG2485" s="17"/>
      <c r="KQH2485" s="17"/>
      <c r="KQI2485" s="17"/>
      <c r="KQJ2485" s="17"/>
      <c r="KQK2485" s="17"/>
      <c r="KQL2485" s="17"/>
      <c r="KQM2485" s="17"/>
      <c r="KQN2485" s="17"/>
      <c r="KQO2485" s="17"/>
      <c r="KQP2485" s="17"/>
      <c r="KQQ2485" s="17"/>
      <c r="KQR2485" s="17"/>
      <c r="KQS2485" s="17"/>
      <c r="KQT2485" s="17"/>
      <c r="KQU2485" s="17"/>
      <c r="KQV2485" s="17"/>
      <c r="KQW2485" s="17"/>
      <c r="KQX2485" s="17"/>
      <c r="KQY2485" s="17"/>
      <c r="KQZ2485" s="17"/>
      <c r="KRA2485" s="17"/>
      <c r="KRB2485" s="17"/>
      <c r="KRC2485" s="17"/>
      <c r="KRD2485" s="17"/>
      <c r="KRE2485" s="17"/>
      <c r="KRF2485" s="17"/>
      <c r="KRG2485" s="17"/>
      <c r="KRH2485" s="17"/>
      <c r="KRI2485" s="17"/>
      <c r="KRJ2485" s="17"/>
      <c r="KRK2485" s="17"/>
      <c r="KRL2485" s="17"/>
      <c r="KRM2485" s="17"/>
      <c r="KRN2485" s="17"/>
      <c r="KRO2485" s="17"/>
      <c r="KRP2485" s="17"/>
      <c r="KRQ2485" s="17"/>
      <c r="KRR2485" s="17"/>
      <c r="KRS2485" s="17"/>
      <c r="KRT2485" s="17"/>
      <c r="KRU2485" s="17"/>
      <c r="KRV2485" s="17"/>
      <c r="KRW2485" s="17"/>
      <c r="KRX2485" s="17"/>
      <c r="KRY2485" s="17"/>
      <c r="KRZ2485" s="17"/>
      <c r="KSA2485" s="17"/>
      <c r="KSB2485" s="17"/>
      <c r="KSC2485" s="17"/>
      <c r="KSD2485" s="17"/>
      <c r="KSE2485" s="17"/>
      <c r="KSF2485" s="17"/>
      <c r="KSG2485" s="17"/>
      <c r="KSH2485" s="17"/>
      <c r="KSI2485" s="17"/>
      <c r="KSJ2485" s="17"/>
      <c r="KSK2485" s="17"/>
      <c r="KSL2485" s="17"/>
      <c r="KSM2485" s="17"/>
      <c r="KSN2485" s="17"/>
      <c r="KSO2485" s="17"/>
      <c r="KSP2485" s="17"/>
      <c r="KSQ2485" s="17"/>
      <c r="KSR2485" s="17"/>
      <c r="KSS2485" s="17"/>
      <c r="KST2485" s="17"/>
      <c r="KSU2485" s="17"/>
      <c r="KSV2485" s="17"/>
      <c r="KSW2485" s="17"/>
      <c r="KSX2485" s="17"/>
      <c r="KSY2485" s="17"/>
      <c r="KSZ2485" s="17"/>
      <c r="KTA2485" s="17"/>
      <c r="KTB2485" s="17"/>
      <c r="KTC2485" s="17"/>
      <c r="KTD2485" s="17"/>
      <c r="KTE2485" s="17"/>
      <c r="KTF2485" s="17"/>
      <c r="KTG2485" s="17"/>
      <c r="KTH2485" s="17"/>
      <c r="KTI2485" s="17"/>
      <c r="KTJ2485" s="17"/>
      <c r="KTK2485" s="17"/>
      <c r="KTL2485" s="17"/>
      <c r="KTM2485" s="17"/>
      <c r="KTN2485" s="17"/>
      <c r="KTO2485" s="17"/>
      <c r="KTP2485" s="17"/>
      <c r="KTQ2485" s="17"/>
      <c r="KTR2485" s="17"/>
      <c r="KTS2485" s="17"/>
      <c r="KTT2485" s="17"/>
      <c r="KTU2485" s="17"/>
      <c r="KTV2485" s="17"/>
      <c r="KTW2485" s="17"/>
      <c r="KTX2485" s="17"/>
      <c r="KTY2485" s="17"/>
      <c r="KTZ2485" s="17"/>
      <c r="KUA2485" s="17"/>
      <c r="KUB2485" s="17"/>
      <c r="KUC2485" s="17"/>
      <c r="KUD2485" s="17"/>
      <c r="KUE2485" s="17"/>
      <c r="KUF2485" s="17"/>
      <c r="KUG2485" s="17"/>
      <c r="KUH2485" s="17"/>
      <c r="KUI2485" s="17"/>
      <c r="KUJ2485" s="17"/>
      <c r="KUK2485" s="17"/>
      <c r="KUL2485" s="17"/>
      <c r="KUM2485" s="17"/>
      <c r="KUN2485" s="17"/>
      <c r="KUO2485" s="17"/>
      <c r="KUP2485" s="17"/>
      <c r="KUQ2485" s="17"/>
      <c r="KUR2485" s="17"/>
      <c r="KUS2485" s="17"/>
      <c r="KUT2485" s="17"/>
      <c r="KUU2485" s="17"/>
      <c r="KUV2485" s="17"/>
      <c r="KUW2485" s="17"/>
      <c r="KUX2485" s="17"/>
      <c r="KUY2485" s="17"/>
      <c r="KUZ2485" s="17"/>
      <c r="KVA2485" s="17"/>
      <c r="KVB2485" s="17"/>
      <c r="KVC2485" s="17"/>
      <c r="KVD2485" s="17"/>
      <c r="KVE2485" s="17"/>
      <c r="KVF2485" s="17"/>
      <c r="KVG2485" s="17"/>
      <c r="KVH2485" s="17"/>
      <c r="KVI2485" s="17"/>
      <c r="KVJ2485" s="17"/>
      <c r="KVK2485" s="17"/>
      <c r="KVL2485" s="17"/>
      <c r="KVM2485" s="17"/>
      <c r="KVN2485" s="17"/>
      <c r="KVO2485" s="17"/>
      <c r="KVP2485" s="17"/>
      <c r="KVQ2485" s="17"/>
      <c r="KVR2485" s="17"/>
      <c r="KVS2485" s="17"/>
      <c r="KVT2485" s="17"/>
      <c r="KVU2485" s="17"/>
      <c r="KVV2485" s="17"/>
      <c r="KVW2485" s="17"/>
      <c r="KVX2485" s="17"/>
      <c r="KVY2485" s="17"/>
      <c r="KVZ2485" s="17"/>
      <c r="KWA2485" s="17"/>
      <c r="KWB2485" s="17"/>
      <c r="KWC2485" s="17"/>
      <c r="KWD2485" s="17"/>
      <c r="KWE2485" s="17"/>
      <c r="KWF2485" s="17"/>
      <c r="KWG2485" s="17"/>
      <c r="KWH2485" s="17"/>
      <c r="KWI2485" s="17"/>
      <c r="KWJ2485" s="17"/>
      <c r="KWK2485" s="17"/>
      <c r="KWL2485" s="17"/>
      <c r="KWM2485" s="17"/>
      <c r="KWN2485" s="17"/>
      <c r="KWO2485" s="17"/>
      <c r="KWP2485" s="17"/>
      <c r="KWQ2485" s="17"/>
      <c r="KWR2485" s="17"/>
      <c r="KWS2485" s="17"/>
      <c r="KWT2485" s="17"/>
      <c r="KWU2485" s="17"/>
      <c r="KWV2485" s="17"/>
      <c r="KWW2485" s="17"/>
      <c r="KWX2485" s="17"/>
      <c r="KWY2485" s="17"/>
      <c r="KWZ2485" s="17"/>
      <c r="KXA2485" s="17"/>
      <c r="KXB2485" s="17"/>
      <c r="KXC2485" s="17"/>
      <c r="KXD2485" s="17"/>
      <c r="KXE2485" s="17"/>
      <c r="KXF2485" s="17"/>
      <c r="KXG2485" s="17"/>
      <c r="KXH2485" s="17"/>
      <c r="KXI2485" s="17"/>
      <c r="KXJ2485" s="17"/>
      <c r="KXK2485" s="17"/>
      <c r="KXL2485" s="17"/>
      <c r="KXM2485" s="17"/>
      <c r="KXN2485" s="17"/>
      <c r="KXO2485" s="17"/>
      <c r="KXP2485" s="17"/>
      <c r="KXQ2485" s="17"/>
      <c r="KXR2485" s="17"/>
      <c r="KXS2485" s="17"/>
      <c r="KXT2485" s="17"/>
      <c r="KXU2485" s="17"/>
      <c r="KXV2485" s="17"/>
      <c r="KXW2485" s="17"/>
      <c r="KXX2485" s="17"/>
      <c r="KXY2485" s="17"/>
      <c r="KXZ2485" s="17"/>
      <c r="KYA2485" s="17"/>
      <c r="KYB2485" s="17"/>
      <c r="KYC2485" s="17"/>
      <c r="KYD2485" s="17"/>
      <c r="KYE2485" s="17"/>
      <c r="KYF2485" s="17"/>
      <c r="KYG2485" s="17"/>
      <c r="KYH2485" s="17"/>
      <c r="KYI2485" s="17"/>
      <c r="KYJ2485" s="17"/>
      <c r="KYK2485" s="17"/>
      <c r="KYL2485" s="17"/>
      <c r="KYM2485" s="17"/>
      <c r="KYN2485" s="17"/>
      <c r="KYO2485" s="17"/>
      <c r="KYP2485" s="17"/>
      <c r="KYQ2485" s="17"/>
      <c r="KYR2485" s="17"/>
      <c r="KYS2485" s="17"/>
      <c r="KYT2485" s="17"/>
      <c r="KYU2485" s="17"/>
      <c r="KYV2485" s="17"/>
      <c r="KYW2485" s="17"/>
      <c r="KYX2485" s="17"/>
      <c r="KYY2485" s="17"/>
      <c r="KYZ2485" s="17"/>
      <c r="KZA2485" s="17"/>
      <c r="KZB2485" s="17"/>
      <c r="KZC2485" s="17"/>
      <c r="KZD2485" s="17"/>
      <c r="KZE2485" s="17"/>
      <c r="KZF2485" s="17"/>
      <c r="KZG2485" s="17"/>
      <c r="KZH2485" s="17"/>
      <c r="KZI2485" s="17"/>
      <c r="KZJ2485" s="17"/>
      <c r="KZK2485" s="17"/>
      <c r="KZL2485" s="17"/>
      <c r="KZM2485" s="17"/>
      <c r="KZN2485" s="17"/>
      <c r="KZO2485" s="17"/>
      <c r="KZP2485" s="17"/>
      <c r="KZQ2485" s="17"/>
      <c r="KZR2485" s="17"/>
      <c r="KZS2485" s="17"/>
      <c r="KZT2485" s="17"/>
      <c r="KZU2485" s="17"/>
      <c r="KZV2485" s="17"/>
      <c r="KZW2485" s="17"/>
      <c r="KZX2485" s="17"/>
      <c r="KZY2485" s="17"/>
      <c r="KZZ2485" s="17"/>
      <c r="LAA2485" s="17"/>
      <c r="LAB2485" s="17"/>
      <c r="LAC2485" s="17"/>
      <c r="LAD2485" s="17"/>
      <c r="LAE2485" s="17"/>
      <c r="LAF2485" s="17"/>
      <c r="LAG2485" s="17"/>
      <c r="LAH2485" s="17"/>
      <c r="LAI2485" s="17"/>
      <c r="LAJ2485" s="17"/>
      <c r="LAK2485" s="17"/>
      <c r="LAL2485" s="17"/>
      <c r="LAM2485" s="17"/>
      <c r="LAN2485" s="17"/>
      <c r="LAO2485" s="17"/>
      <c r="LAP2485" s="17"/>
      <c r="LAQ2485" s="17"/>
      <c r="LAR2485" s="17"/>
      <c r="LAS2485" s="17"/>
      <c r="LAT2485" s="17"/>
      <c r="LAU2485" s="17"/>
      <c r="LAV2485" s="17"/>
      <c r="LAW2485" s="17"/>
      <c r="LAX2485" s="17"/>
      <c r="LAY2485" s="17"/>
      <c r="LAZ2485" s="17"/>
      <c r="LBA2485" s="17"/>
      <c r="LBB2485" s="17"/>
      <c r="LBC2485" s="17"/>
      <c r="LBD2485" s="17"/>
      <c r="LBE2485" s="17"/>
      <c r="LBF2485" s="17"/>
      <c r="LBG2485" s="17"/>
      <c r="LBH2485" s="17"/>
      <c r="LBI2485" s="17"/>
      <c r="LBJ2485" s="17"/>
      <c r="LBK2485" s="17"/>
      <c r="LBL2485" s="17"/>
      <c r="LBM2485" s="17"/>
      <c r="LBN2485" s="17"/>
      <c r="LBO2485" s="17"/>
      <c r="LBP2485" s="17"/>
      <c r="LBQ2485" s="17"/>
      <c r="LBR2485" s="17"/>
      <c r="LBS2485" s="17"/>
      <c r="LBT2485" s="17"/>
      <c r="LBU2485" s="17"/>
      <c r="LBV2485" s="17"/>
      <c r="LBW2485" s="17"/>
      <c r="LBX2485" s="17"/>
      <c r="LBY2485" s="17"/>
      <c r="LBZ2485" s="17"/>
      <c r="LCA2485" s="17"/>
      <c r="LCB2485" s="17"/>
      <c r="LCC2485" s="17"/>
      <c r="LCD2485" s="17"/>
      <c r="LCE2485" s="17"/>
      <c r="LCF2485" s="17"/>
      <c r="LCG2485" s="17"/>
      <c r="LCH2485" s="17"/>
      <c r="LCI2485" s="17"/>
      <c r="LCJ2485" s="17"/>
      <c r="LCK2485" s="17"/>
      <c r="LCL2485" s="17"/>
      <c r="LCM2485" s="17"/>
      <c r="LCN2485" s="17"/>
      <c r="LCO2485" s="17"/>
      <c r="LCP2485" s="17"/>
      <c r="LCQ2485" s="17"/>
      <c r="LCR2485" s="17"/>
      <c r="LCS2485" s="17"/>
      <c r="LCT2485" s="17"/>
      <c r="LCU2485" s="17"/>
      <c r="LCV2485" s="17"/>
      <c r="LCW2485" s="17"/>
      <c r="LCX2485" s="17"/>
      <c r="LCY2485" s="17"/>
      <c r="LCZ2485" s="17"/>
      <c r="LDA2485" s="17"/>
      <c r="LDB2485" s="17"/>
      <c r="LDC2485" s="17"/>
      <c r="LDD2485" s="17"/>
      <c r="LDE2485" s="17"/>
      <c r="LDF2485" s="17"/>
      <c r="LDG2485" s="17"/>
      <c r="LDH2485" s="17"/>
      <c r="LDI2485" s="17"/>
      <c r="LDJ2485" s="17"/>
      <c r="LDK2485" s="17"/>
      <c r="LDL2485" s="17"/>
      <c r="LDM2485" s="17"/>
      <c r="LDN2485" s="17"/>
      <c r="LDO2485" s="17"/>
      <c r="LDP2485" s="17"/>
      <c r="LDQ2485" s="17"/>
      <c r="LDR2485" s="17"/>
      <c r="LDS2485" s="17"/>
      <c r="LDT2485" s="17"/>
      <c r="LDU2485" s="17"/>
      <c r="LDV2485" s="17"/>
      <c r="LDW2485" s="17"/>
      <c r="LDX2485" s="17"/>
      <c r="LDY2485" s="17"/>
      <c r="LDZ2485" s="17"/>
      <c r="LEA2485" s="17"/>
      <c r="LEB2485" s="17"/>
      <c r="LEC2485" s="17"/>
      <c r="LED2485" s="17"/>
      <c r="LEE2485" s="17"/>
      <c r="LEF2485" s="17"/>
      <c r="LEG2485" s="17"/>
      <c r="LEH2485" s="17"/>
      <c r="LEI2485" s="17"/>
      <c r="LEJ2485" s="17"/>
      <c r="LEK2485" s="17"/>
      <c r="LEL2485" s="17"/>
      <c r="LEM2485" s="17"/>
      <c r="LEN2485" s="17"/>
      <c r="LEO2485" s="17"/>
      <c r="LEP2485" s="17"/>
      <c r="LEQ2485" s="17"/>
      <c r="LER2485" s="17"/>
      <c r="LES2485" s="17"/>
      <c r="LET2485" s="17"/>
      <c r="LEU2485" s="17"/>
      <c r="LEV2485" s="17"/>
      <c r="LEW2485" s="17"/>
      <c r="LEX2485" s="17"/>
      <c r="LEY2485" s="17"/>
      <c r="LEZ2485" s="17"/>
      <c r="LFA2485" s="17"/>
      <c r="LFB2485" s="17"/>
      <c r="LFC2485" s="17"/>
      <c r="LFD2485" s="17"/>
      <c r="LFE2485" s="17"/>
      <c r="LFF2485" s="17"/>
      <c r="LFG2485" s="17"/>
      <c r="LFH2485" s="17"/>
      <c r="LFI2485" s="17"/>
      <c r="LFJ2485" s="17"/>
      <c r="LFK2485" s="17"/>
      <c r="LFL2485" s="17"/>
      <c r="LFM2485" s="17"/>
      <c r="LFN2485" s="17"/>
      <c r="LFO2485" s="17"/>
      <c r="LFP2485" s="17"/>
      <c r="LFQ2485" s="17"/>
      <c r="LFR2485" s="17"/>
      <c r="LFS2485" s="17"/>
      <c r="LFT2485" s="17"/>
      <c r="LFU2485" s="17"/>
      <c r="LFV2485" s="17"/>
      <c r="LFW2485" s="17"/>
      <c r="LFX2485" s="17"/>
      <c r="LFY2485" s="17"/>
      <c r="LFZ2485" s="17"/>
      <c r="LGA2485" s="17"/>
      <c r="LGB2485" s="17"/>
      <c r="LGC2485" s="17"/>
      <c r="LGD2485" s="17"/>
      <c r="LGE2485" s="17"/>
      <c r="LGF2485" s="17"/>
      <c r="LGG2485" s="17"/>
      <c r="LGH2485" s="17"/>
      <c r="LGI2485" s="17"/>
      <c r="LGJ2485" s="17"/>
      <c r="LGK2485" s="17"/>
      <c r="LGL2485" s="17"/>
      <c r="LGM2485" s="17"/>
      <c r="LGN2485" s="17"/>
      <c r="LGO2485" s="17"/>
      <c r="LGP2485" s="17"/>
      <c r="LGQ2485" s="17"/>
      <c r="LGR2485" s="17"/>
      <c r="LGS2485" s="17"/>
      <c r="LGT2485" s="17"/>
      <c r="LGU2485" s="17"/>
      <c r="LGV2485" s="17"/>
      <c r="LGW2485" s="17"/>
      <c r="LGX2485" s="17"/>
      <c r="LGY2485" s="17"/>
      <c r="LGZ2485" s="17"/>
      <c r="LHA2485" s="17"/>
      <c r="LHB2485" s="17"/>
      <c r="LHC2485" s="17"/>
      <c r="LHD2485" s="17"/>
      <c r="LHE2485" s="17"/>
      <c r="LHF2485" s="17"/>
      <c r="LHG2485" s="17"/>
      <c r="LHH2485" s="17"/>
      <c r="LHI2485" s="17"/>
      <c r="LHJ2485" s="17"/>
      <c r="LHK2485" s="17"/>
      <c r="LHL2485" s="17"/>
      <c r="LHM2485" s="17"/>
      <c r="LHN2485" s="17"/>
      <c r="LHO2485" s="17"/>
      <c r="LHP2485" s="17"/>
      <c r="LHQ2485" s="17"/>
      <c r="LHR2485" s="17"/>
      <c r="LHS2485" s="17"/>
      <c r="LHT2485" s="17"/>
      <c r="LHU2485" s="17"/>
      <c r="LHV2485" s="17"/>
      <c r="LHW2485" s="17"/>
      <c r="LHX2485" s="17"/>
      <c r="LHY2485" s="17"/>
      <c r="LHZ2485" s="17"/>
      <c r="LIA2485" s="17"/>
      <c r="LIB2485" s="17"/>
      <c r="LIC2485" s="17"/>
      <c r="LID2485" s="17"/>
      <c r="LIE2485" s="17"/>
      <c r="LIF2485" s="17"/>
      <c r="LIG2485" s="17"/>
      <c r="LIH2485" s="17"/>
      <c r="LII2485" s="17"/>
      <c r="LIJ2485" s="17"/>
      <c r="LIK2485" s="17"/>
      <c r="LIL2485" s="17"/>
      <c r="LIM2485" s="17"/>
      <c r="LIN2485" s="17"/>
      <c r="LIO2485" s="17"/>
      <c r="LIP2485" s="17"/>
      <c r="LIQ2485" s="17"/>
      <c r="LIR2485" s="17"/>
      <c r="LIS2485" s="17"/>
      <c r="LIT2485" s="17"/>
      <c r="LIU2485" s="17"/>
      <c r="LIV2485" s="17"/>
      <c r="LIW2485" s="17"/>
      <c r="LIX2485" s="17"/>
      <c r="LIY2485" s="17"/>
      <c r="LIZ2485" s="17"/>
      <c r="LJA2485" s="17"/>
      <c r="LJB2485" s="17"/>
      <c r="LJC2485" s="17"/>
      <c r="LJD2485" s="17"/>
      <c r="LJE2485" s="17"/>
      <c r="LJF2485" s="17"/>
      <c r="LJG2485" s="17"/>
      <c r="LJH2485" s="17"/>
      <c r="LJI2485" s="17"/>
      <c r="LJJ2485" s="17"/>
      <c r="LJK2485" s="17"/>
      <c r="LJL2485" s="17"/>
      <c r="LJM2485" s="17"/>
      <c r="LJN2485" s="17"/>
      <c r="LJO2485" s="17"/>
      <c r="LJP2485" s="17"/>
      <c r="LJQ2485" s="17"/>
      <c r="LJR2485" s="17"/>
      <c r="LJS2485" s="17"/>
      <c r="LJT2485" s="17"/>
      <c r="LJU2485" s="17"/>
      <c r="LJV2485" s="17"/>
      <c r="LJW2485" s="17"/>
      <c r="LJX2485" s="17"/>
      <c r="LJY2485" s="17"/>
      <c r="LJZ2485" s="17"/>
      <c r="LKA2485" s="17"/>
      <c r="LKB2485" s="17"/>
      <c r="LKC2485" s="17"/>
      <c r="LKD2485" s="17"/>
      <c r="LKE2485" s="17"/>
      <c r="LKF2485" s="17"/>
      <c r="LKG2485" s="17"/>
      <c r="LKH2485" s="17"/>
      <c r="LKI2485" s="17"/>
      <c r="LKJ2485" s="17"/>
      <c r="LKK2485" s="17"/>
      <c r="LKL2485" s="17"/>
      <c r="LKM2485" s="17"/>
      <c r="LKN2485" s="17"/>
      <c r="LKO2485" s="17"/>
      <c r="LKP2485" s="17"/>
      <c r="LKQ2485" s="17"/>
      <c r="LKR2485" s="17"/>
      <c r="LKS2485" s="17"/>
      <c r="LKT2485" s="17"/>
      <c r="LKU2485" s="17"/>
      <c r="LKV2485" s="17"/>
      <c r="LKW2485" s="17"/>
      <c r="LKX2485" s="17"/>
      <c r="LKY2485" s="17"/>
      <c r="LKZ2485" s="17"/>
      <c r="LLA2485" s="17"/>
      <c r="LLB2485" s="17"/>
      <c r="LLC2485" s="17"/>
      <c r="LLD2485" s="17"/>
      <c r="LLE2485" s="17"/>
      <c r="LLF2485" s="17"/>
      <c r="LLG2485" s="17"/>
      <c r="LLH2485" s="17"/>
      <c r="LLI2485" s="17"/>
      <c r="LLJ2485" s="17"/>
      <c r="LLK2485" s="17"/>
      <c r="LLL2485" s="17"/>
      <c r="LLM2485" s="17"/>
      <c r="LLN2485" s="17"/>
      <c r="LLO2485" s="17"/>
      <c r="LLP2485" s="17"/>
      <c r="LLQ2485" s="17"/>
      <c r="LLR2485" s="17"/>
      <c r="LLS2485" s="17"/>
      <c r="LLT2485" s="17"/>
      <c r="LLU2485" s="17"/>
      <c r="LLV2485" s="17"/>
      <c r="LLW2485" s="17"/>
      <c r="LLX2485" s="17"/>
      <c r="LLY2485" s="17"/>
      <c r="LLZ2485" s="17"/>
      <c r="LMA2485" s="17"/>
      <c r="LMB2485" s="17"/>
      <c r="LMC2485" s="17"/>
      <c r="LMD2485" s="17"/>
      <c r="LME2485" s="17"/>
      <c r="LMF2485" s="17"/>
      <c r="LMG2485" s="17"/>
      <c r="LMH2485" s="17"/>
      <c r="LMI2485" s="17"/>
      <c r="LMJ2485" s="17"/>
      <c r="LMK2485" s="17"/>
      <c r="LML2485" s="17"/>
      <c r="LMM2485" s="17"/>
      <c r="LMN2485" s="17"/>
      <c r="LMO2485" s="17"/>
      <c r="LMP2485" s="17"/>
      <c r="LMQ2485" s="17"/>
      <c r="LMR2485" s="17"/>
      <c r="LMS2485" s="17"/>
      <c r="LMT2485" s="17"/>
      <c r="LMU2485" s="17"/>
      <c r="LMV2485" s="17"/>
      <c r="LMW2485" s="17"/>
      <c r="LMX2485" s="17"/>
      <c r="LMY2485" s="17"/>
      <c r="LMZ2485" s="17"/>
      <c r="LNA2485" s="17"/>
      <c r="LNB2485" s="17"/>
      <c r="LNC2485" s="17"/>
      <c r="LND2485" s="17"/>
      <c r="LNE2485" s="17"/>
      <c r="LNF2485" s="17"/>
      <c r="LNG2485" s="17"/>
      <c r="LNH2485" s="17"/>
      <c r="LNI2485" s="17"/>
      <c r="LNJ2485" s="17"/>
      <c r="LNK2485" s="17"/>
      <c r="LNL2485" s="17"/>
      <c r="LNM2485" s="17"/>
      <c r="LNN2485" s="17"/>
      <c r="LNO2485" s="17"/>
      <c r="LNP2485" s="17"/>
      <c r="LNQ2485" s="17"/>
      <c r="LNR2485" s="17"/>
      <c r="LNS2485" s="17"/>
      <c r="LNT2485" s="17"/>
      <c r="LNU2485" s="17"/>
      <c r="LNV2485" s="17"/>
      <c r="LNW2485" s="17"/>
      <c r="LNX2485" s="17"/>
      <c r="LNY2485" s="17"/>
      <c r="LNZ2485" s="17"/>
      <c r="LOA2485" s="17"/>
      <c r="LOB2485" s="17"/>
      <c r="LOC2485" s="17"/>
      <c r="LOD2485" s="17"/>
      <c r="LOE2485" s="17"/>
      <c r="LOF2485" s="17"/>
      <c r="LOG2485" s="17"/>
      <c r="LOH2485" s="17"/>
      <c r="LOI2485" s="17"/>
      <c r="LOJ2485" s="17"/>
      <c r="LOK2485" s="17"/>
      <c r="LOL2485" s="17"/>
      <c r="LOM2485" s="17"/>
      <c r="LON2485" s="17"/>
      <c r="LOO2485" s="17"/>
      <c r="LOP2485" s="17"/>
      <c r="LOQ2485" s="17"/>
      <c r="LOR2485" s="17"/>
      <c r="LOS2485" s="17"/>
      <c r="LOT2485" s="17"/>
      <c r="LOU2485" s="17"/>
      <c r="LOV2485" s="17"/>
      <c r="LOW2485" s="17"/>
      <c r="LOX2485" s="17"/>
      <c r="LOY2485" s="17"/>
      <c r="LOZ2485" s="17"/>
      <c r="LPA2485" s="17"/>
      <c r="LPB2485" s="17"/>
      <c r="LPC2485" s="17"/>
      <c r="LPD2485" s="17"/>
      <c r="LPE2485" s="17"/>
      <c r="LPF2485" s="17"/>
      <c r="LPG2485" s="17"/>
      <c r="LPH2485" s="17"/>
      <c r="LPI2485" s="17"/>
      <c r="LPJ2485" s="17"/>
      <c r="LPK2485" s="17"/>
      <c r="LPL2485" s="17"/>
      <c r="LPM2485" s="17"/>
      <c r="LPN2485" s="17"/>
      <c r="LPO2485" s="17"/>
      <c r="LPP2485" s="17"/>
      <c r="LPQ2485" s="17"/>
      <c r="LPR2485" s="17"/>
      <c r="LPS2485" s="17"/>
      <c r="LPT2485" s="17"/>
      <c r="LPU2485" s="17"/>
      <c r="LPV2485" s="17"/>
      <c r="LPW2485" s="17"/>
      <c r="LPX2485" s="17"/>
      <c r="LPY2485" s="17"/>
      <c r="LPZ2485" s="17"/>
      <c r="LQA2485" s="17"/>
      <c r="LQB2485" s="17"/>
      <c r="LQC2485" s="17"/>
      <c r="LQD2485" s="17"/>
      <c r="LQE2485" s="17"/>
      <c r="LQF2485" s="17"/>
      <c r="LQG2485" s="17"/>
      <c r="LQH2485" s="17"/>
      <c r="LQI2485" s="17"/>
      <c r="LQJ2485" s="17"/>
      <c r="LQK2485" s="17"/>
      <c r="LQL2485" s="17"/>
      <c r="LQM2485" s="17"/>
      <c r="LQN2485" s="17"/>
      <c r="LQO2485" s="17"/>
      <c r="LQP2485" s="17"/>
      <c r="LQQ2485" s="17"/>
      <c r="LQR2485" s="17"/>
      <c r="LQS2485" s="17"/>
      <c r="LQT2485" s="17"/>
      <c r="LQU2485" s="17"/>
      <c r="LQV2485" s="17"/>
      <c r="LQW2485" s="17"/>
      <c r="LQX2485" s="17"/>
      <c r="LQY2485" s="17"/>
      <c r="LQZ2485" s="17"/>
      <c r="LRA2485" s="17"/>
      <c r="LRB2485" s="17"/>
      <c r="LRC2485" s="17"/>
      <c r="LRD2485" s="17"/>
      <c r="LRE2485" s="17"/>
      <c r="LRF2485" s="17"/>
      <c r="LRG2485" s="17"/>
      <c r="LRH2485" s="17"/>
      <c r="LRI2485" s="17"/>
      <c r="LRJ2485" s="17"/>
      <c r="LRK2485" s="17"/>
      <c r="LRL2485" s="17"/>
      <c r="LRM2485" s="17"/>
      <c r="LRN2485" s="17"/>
      <c r="LRO2485" s="17"/>
      <c r="LRP2485" s="17"/>
      <c r="LRQ2485" s="17"/>
      <c r="LRR2485" s="17"/>
      <c r="LRS2485" s="17"/>
      <c r="LRT2485" s="17"/>
      <c r="LRU2485" s="17"/>
      <c r="LRV2485" s="17"/>
      <c r="LRW2485" s="17"/>
      <c r="LRX2485" s="17"/>
      <c r="LRY2485" s="17"/>
      <c r="LRZ2485" s="17"/>
      <c r="LSA2485" s="17"/>
      <c r="LSB2485" s="17"/>
      <c r="LSC2485" s="17"/>
      <c r="LSD2485" s="17"/>
      <c r="LSE2485" s="17"/>
      <c r="LSF2485" s="17"/>
      <c r="LSG2485" s="17"/>
      <c r="LSH2485" s="17"/>
      <c r="LSI2485" s="17"/>
      <c r="LSJ2485" s="17"/>
      <c r="LSK2485" s="17"/>
      <c r="LSL2485" s="17"/>
      <c r="LSM2485" s="17"/>
      <c r="LSN2485" s="17"/>
      <c r="LSO2485" s="17"/>
      <c r="LSP2485" s="17"/>
      <c r="LSQ2485" s="17"/>
      <c r="LSR2485" s="17"/>
      <c r="LSS2485" s="17"/>
      <c r="LST2485" s="17"/>
      <c r="LSU2485" s="17"/>
      <c r="LSV2485" s="17"/>
      <c r="LSW2485" s="17"/>
      <c r="LSX2485" s="17"/>
      <c r="LSY2485" s="17"/>
      <c r="LSZ2485" s="17"/>
      <c r="LTA2485" s="17"/>
      <c r="LTB2485" s="17"/>
      <c r="LTC2485" s="17"/>
      <c r="LTD2485" s="17"/>
      <c r="LTE2485" s="17"/>
      <c r="LTF2485" s="17"/>
      <c r="LTG2485" s="17"/>
      <c r="LTH2485" s="17"/>
      <c r="LTI2485" s="17"/>
      <c r="LTJ2485" s="17"/>
      <c r="LTK2485" s="17"/>
      <c r="LTL2485" s="17"/>
      <c r="LTM2485" s="17"/>
      <c r="LTN2485" s="17"/>
      <c r="LTO2485" s="17"/>
      <c r="LTP2485" s="17"/>
      <c r="LTQ2485" s="17"/>
      <c r="LTR2485" s="17"/>
      <c r="LTS2485" s="17"/>
      <c r="LTT2485" s="17"/>
      <c r="LTU2485" s="17"/>
      <c r="LTV2485" s="17"/>
      <c r="LTW2485" s="17"/>
      <c r="LTX2485" s="17"/>
      <c r="LTY2485" s="17"/>
      <c r="LTZ2485" s="17"/>
      <c r="LUA2485" s="17"/>
      <c r="LUB2485" s="17"/>
      <c r="LUC2485" s="17"/>
      <c r="LUD2485" s="17"/>
      <c r="LUE2485" s="17"/>
      <c r="LUF2485" s="17"/>
      <c r="LUG2485" s="17"/>
      <c r="LUH2485" s="17"/>
      <c r="LUI2485" s="17"/>
      <c r="LUJ2485" s="17"/>
      <c r="LUK2485" s="17"/>
      <c r="LUL2485" s="17"/>
      <c r="LUM2485" s="17"/>
      <c r="LUN2485" s="17"/>
      <c r="LUO2485" s="17"/>
      <c r="LUP2485" s="17"/>
      <c r="LUQ2485" s="17"/>
      <c r="LUR2485" s="17"/>
      <c r="LUS2485" s="17"/>
      <c r="LUT2485" s="17"/>
      <c r="LUU2485" s="17"/>
      <c r="LUV2485" s="17"/>
      <c r="LUW2485" s="17"/>
      <c r="LUX2485" s="17"/>
      <c r="LUY2485" s="17"/>
      <c r="LUZ2485" s="17"/>
      <c r="LVA2485" s="17"/>
      <c r="LVB2485" s="17"/>
      <c r="LVC2485" s="17"/>
      <c r="LVD2485" s="17"/>
      <c r="LVE2485" s="17"/>
      <c r="LVF2485" s="17"/>
      <c r="LVG2485" s="17"/>
      <c r="LVH2485" s="17"/>
      <c r="LVI2485" s="17"/>
      <c r="LVJ2485" s="17"/>
      <c r="LVK2485" s="17"/>
      <c r="LVL2485" s="17"/>
      <c r="LVM2485" s="17"/>
      <c r="LVN2485" s="17"/>
      <c r="LVO2485" s="17"/>
      <c r="LVP2485" s="17"/>
      <c r="LVQ2485" s="17"/>
      <c r="LVR2485" s="17"/>
      <c r="LVS2485" s="17"/>
      <c r="LVT2485" s="17"/>
      <c r="LVU2485" s="17"/>
      <c r="LVV2485" s="17"/>
      <c r="LVW2485" s="17"/>
      <c r="LVX2485" s="17"/>
      <c r="LVY2485" s="17"/>
      <c r="LVZ2485" s="17"/>
      <c r="LWA2485" s="17"/>
      <c r="LWB2485" s="17"/>
      <c r="LWC2485" s="17"/>
      <c r="LWD2485" s="17"/>
      <c r="LWE2485" s="17"/>
      <c r="LWF2485" s="17"/>
      <c r="LWG2485" s="17"/>
      <c r="LWH2485" s="17"/>
      <c r="LWI2485" s="17"/>
      <c r="LWJ2485" s="17"/>
      <c r="LWK2485" s="17"/>
      <c r="LWL2485" s="17"/>
      <c r="LWM2485" s="17"/>
      <c r="LWN2485" s="17"/>
      <c r="LWO2485" s="17"/>
      <c r="LWP2485" s="17"/>
      <c r="LWQ2485" s="17"/>
      <c r="LWR2485" s="17"/>
      <c r="LWS2485" s="17"/>
      <c r="LWT2485" s="17"/>
      <c r="LWU2485" s="17"/>
      <c r="LWV2485" s="17"/>
      <c r="LWW2485" s="17"/>
      <c r="LWX2485" s="17"/>
      <c r="LWY2485" s="17"/>
      <c r="LWZ2485" s="17"/>
      <c r="LXA2485" s="17"/>
      <c r="LXB2485" s="17"/>
      <c r="LXC2485" s="17"/>
      <c r="LXD2485" s="17"/>
      <c r="LXE2485" s="17"/>
      <c r="LXF2485" s="17"/>
      <c r="LXG2485" s="17"/>
      <c r="LXH2485" s="17"/>
      <c r="LXI2485" s="17"/>
      <c r="LXJ2485" s="17"/>
      <c r="LXK2485" s="17"/>
      <c r="LXL2485" s="17"/>
      <c r="LXM2485" s="17"/>
      <c r="LXN2485" s="17"/>
      <c r="LXO2485" s="17"/>
      <c r="LXP2485" s="17"/>
      <c r="LXQ2485" s="17"/>
      <c r="LXR2485" s="17"/>
      <c r="LXS2485" s="17"/>
      <c r="LXT2485" s="17"/>
      <c r="LXU2485" s="17"/>
      <c r="LXV2485" s="17"/>
      <c r="LXW2485" s="17"/>
      <c r="LXX2485" s="17"/>
      <c r="LXY2485" s="17"/>
      <c r="LXZ2485" s="17"/>
      <c r="LYA2485" s="17"/>
      <c r="LYB2485" s="17"/>
      <c r="LYC2485" s="17"/>
      <c r="LYD2485" s="17"/>
      <c r="LYE2485" s="17"/>
      <c r="LYF2485" s="17"/>
      <c r="LYG2485" s="17"/>
      <c r="LYH2485" s="17"/>
      <c r="LYI2485" s="17"/>
      <c r="LYJ2485" s="17"/>
      <c r="LYK2485" s="17"/>
      <c r="LYL2485" s="17"/>
      <c r="LYM2485" s="17"/>
      <c r="LYN2485" s="17"/>
      <c r="LYO2485" s="17"/>
      <c r="LYP2485" s="17"/>
      <c r="LYQ2485" s="17"/>
      <c r="LYR2485" s="17"/>
      <c r="LYS2485" s="17"/>
      <c r="LYT2485" s="17"/>
      <c r="LYU2485" s="17"/>
      <c r="LYV2485" s="17"/>
      <c r="LYW2485" s="17"/>
      <c r="LYX2485" s="17"/>
      <c r="LYY2485" s="17"/>
      <c r="LYZ2485" s="17"/>
      <c r="LZA2485" s="17"/>
      <c r="LZB2485" s="17"/>
      <c r="LZC2485" s="17"/>
      <c r="LZD2485" s="17"/>
      <c r="LZE2485" s="17"/>
      <c r="LZF2485" s="17"/>
      <c r="LZG2485" s="17"/>
      <c r="LZH2485" s="17"/>
      <c r="LZI2485" s="17"/>
      <c r="LZJ2485" s="17"/>
      <c r="LZK2485" s="17"/>
      <c r="LZL2485" s="17"/>
      <c r="LZM2485" s="17"/>
      <c r="LZN2485" s="17"/>
      <c r="LZO2485" s="17"/>
      <c r="LZP2485" s="17"/>
      <c r="LZQ2485" s="17"/>
      <c r="LZR2485" s="17"/>
      <c r="LZS2485" s="17"/>
      <c r="LZT2485" s="17"/>
      <c r="LZU2485" s="17"/>
      <c r="LZV2485" s="17"/>
      <c r="LZW2485" s="17"/>
      <c r="LZX2485" s="17"/>
      <c r="LZY2485" s="17"/>
      <c r="LZZ2485" s="17"/>
      <c r="MAA2485" s="17"/>
      <c r="MAB2485" s="17"/>
      <c r="MAC2485" s="17"/>
      <c r="MAD2485" s="17"/>
      <c r="MAE2485" s="17"/>
      <c r="MAF2485" s="17"/>
      <c r="MAG2485" s="17"/>
      <c r="MAH2485" s="17"/>
      <c r="MAI2485" s="17"/>
      <c r="MAJ2485" s="17"/>
      <c r="MAK2485" s="17"/>
      <c r="MAL2485" s="17"/>
      <c r="MAM2485" s="17"/>
      <c r="MAN2485" s="17"/>
      <c r="MAO2485" s="17"/>
      <c r="MAP2485" s="17"/>
      <c r="MAQ2485" s="17"/>
      <c r="MAR2485" s="17"/>
      <c r="MAS2485" s="17"/>
      <c r="MAT2485" s="17"/>
      <c r="MAU2485" s="17"/>
      <c r="MAV2485" s="17"/>
      <c r="MAW2485" s="17"/>
      <c r="MAX2485" s="17"/>
      <c r="MAY2485" s="17"/>
      <c r="MAZ2485" s="17"/>
      <c r="MBA2485" s="17"/>
      <c r="MBB2485" s="17"/>
      <c r="MBC2485" s="17"/>
      <c r="MBD2485" s="17"/>
      <c r="MBE2485" s="17"/>
      <c r="MBF2485" s="17"/>
      <c r="MBG2485" s="17"/>
      <c r="MBH2485" s="17"/>
      <c r="MBI2485" s="17"/>
      <c r="MBJ2485" s="17"/>
      <c r="MBK2485" s="17"/>
      <c r="MBL2485" s="17"/>
      <c r="MBM2485" s="17"/>
      <c r="MBN2485" s="17"/>
      <c r="MBO2485" s="17"/>
      <c r="MBP2485" s="17"/>
      <c r="MBQ2485" s="17"/>
      <c r="MBR2485" s="17"/>
      <c r="MBS2485" s="17"/>
      <c r="MBT2485" s="17"/>
      <c r="MBU2485" s="17"/>
      <c r="MBV2485" s="17"/>
      <c r="MBW2485" s="17"/>
      <c r="MBX2485" s="17"/>
      <c r="MBY2485" s="17"/>
      <c r="MBZ2485" s="17"/>
      <c r="MCA2485" s="17"/>
      <c r="MCB2485" s="17"/>
      <c r="MCC2485" s="17"/>
      <c r="MCD2485" s="17"/>
      <c r="MCE2485" s="17"/>
      <c r="MCF2485" s="17"/>
      <c r="MCG2485" s="17"/>
      <c r="MCH2485" s="17"/>
      <c r="MCI2485" s="17"/>
      <c r="MCJ2485" s="17"/>
      <c r="MCK2485" s="17"/>
      <c r="MCL2485" s="17"/>
      <c r="MCM2485" s="17"/>
      <c r="MCN2485" s="17"/>
      <c r="MCO2485" s="17"/>
      <c r="MCP2485" s="17"/>
      <c r="MCQ2485" s="17"/>
      <c r="MCR2485" s="17"/>
      <c r="MCS2485" s="17"/>
      <c r="MCT2485" s="17"/>
      <c r="MCU2485" s="17"/>
      <c r="MCV2485" s="17"/>
      <c r="MCW2485" s="17"/>
      <c r="MCX2485" s="17"/>
      <c r="MCY2485" s="17"/>
      <c r="MCZ2485" s="17"/>
      <c r="MDA2485" s="17"/>
      <c r="MDB2485" s="17"/>
      <c r="MDC2485" s="17"/>
      <c r="MDD2485" s="17"/>
      <c r="MDE2485" s="17"/>
      <c r="MDF2485" s="17"/>
      <c r="MDG2485" s="17"/>
      <c r="MDH2485" s="17"/>
      <c r="MDI2485" s="17"/>
      <c r="MDJ2485" s="17"/>
      <c r="MDK2485" s="17"/>
      <c r="MDL2485" s="17"/>
      <c r="MDM2485" s="17"/>
      <c r="MDN2485" s="17"/>
      <c r="MDO2485" s="17"/>
      <c r="MDP2485" s="17"/>
      <c r="MDQ2485" s="17"/>
      <c r="MDR2485" s="17"/>
      <c r="MDS2485" s="17"/>
      <c r="MDT2485" s="17"/>
      <c r="MDU2485" s="17"/>
      <c r="MDV2485" s="17"/>
      <c r="MDW2485" s="17"/>
      <c r="MDX2485" s="17"/>
      <c r="MDY2485" s="17"/>
      <c r="MDZ2485" s="17"/>
      <c r="MEA2485" s="17"/>
      <c r="MEB2485" s="17"/>
      <c r="MEC2485" s="17"/>
      <c r="MED2485" s="17"/>
      <c r="MEE2485" s="17"/>
      <c r="MEF2485" s="17"/>
      <c r="MEG2485" s="17"/>
      <c r="MEH2485" s="17"/>
      <c r="MEI2485" s="17"/>
      <c r="MEJ2485" s="17"/>
      <c r="MEK2485" s="17"/>
      <c r="MEL2485" s="17"/>
      <c r="MEM2485" s="17"/>
      <c r="MEN2485" s="17"/>
      <c r="MEO2485" s="17"/>
      <c r="MEP2485" s="17"/>
      <c r="MEQ2485" s="17"/>
      <c r="MER2485" s="17"/>
      <c r="MES2485" s="17"/>
      <c r="MET2485" s="17"/>
      <c r="MEU2485" s="17"/>
      <c r="MEV2485" s="17"/>
      <c r="MEW2485" s="17"/>
      <c r="MEX2485" s="17"/>
      <c r="MEY2485" s="17"/>
      <c r="MEZ2485" s="17"/>
      <c r="MFA2485" s="17"/>
      <c r="MFB2485" s="17"/>
      <c r="MFC2485" s="17"/>
      <c r="MFD2485" s="17"/>
      <c r="MFE2485" s="17"/>
      <c r="MFF2485" s="17"/>
      <c r="MFG2485" s="17"/>
      <c r="MFH2485" s="17"/>
      <c r="MFI2485" s="17"/>
      <c r="MFJ2485" s="17"/>
      <c r="MFK2485" s="17"/>
      <c r="MFL2485" s="17"/>
      <c r="MFM2485" s="17"/>
      <c r="MFN2485" s="17"/>
      <c r="MFO2485" s="17"/>
      <c r="MFP2485" s="17"/>
      <c r="MFQ2485" s="17"/>
      <c r="MFR2485" s="17"/>
      <c r="MFS2485" s="17"/>
      <c r="MFT2485" s="17"/>
      <c r="MFU2485" s="17"/>
      <c r="MFV2485" s="17"/>
      <c r="MFW2485" s="17"/>
      <c r="MFX2485" s="17"/>
      <c r="MFY2485" s="17"/>
      <c r="MFZ2485" s="17"/>
      <c r="MGA2485" s="17"/>
      <c r="MGB2485" s="17"/>
      <c r="MGC2485" s="17"/>
      <c r="MGD2485" s="17"/>
      <c r="MGE2485" s="17"/>
      <c r="MGF2485" s="17"/>
      <c r="MGG2485" s="17"/>
      <c r="MGH2485" s="17"/>
      <c r="MGI2485" s="17"/>
      <c r="MGJ2485" s="17"/>
      <c r="MGK2485" s="17"/>
      <c r="MGL2485" s="17"/>
      <c r="MGM2485" s="17"/>
      <c r="MGN2485" s="17"/>
      <c r="MGO2485" s="17"/>
      <c r="MGP2485" s="17"/>
      <c r="MGQ2485" s="17"/>
      <c r="MGR2485" s="17"/>
      <c r="MGS2485" s="17"/>
      <c r="MGT2485" s="17"/>
      <c r="MGU2485" s="17"/>
      <c r="MGV2485" s="17"/>
      <c r="MGW2485" s="17"/>
      <c r="MGX2485" s="17"/>
      <c r="MGY2485" s="17"/>
      <c r="MGZ2485" s="17"/>
      <c r="MHA2485" s="17"/>
      <c r="MHB2485" s="17"/>
      <c r="MHC2485" s="17"/>
      <c r="MHD2485" s="17"/>
      <c r="MHE2485" s="17"/>
      <c r="MHF2485" s="17"/>
      <c r="MHG2485" s="17"/>
      <c r="MHH2485" s="17"/>
      <c r="MHI2485" s="17"/>
      <c r="MHJ2485" s="17"/>
      <c r="MHK2485" s="17"/>
      <c r="MHL2485" s="17"/>
      <c r="MHM2485" s="17"/>
      <c r="MHN2485" s="17"/>
      <c r="MHO2485" s="17"/>
      <c r="MHP2485" s="17"/>
      <c r="MHQ2485" s="17"/>
      <c r="MHR2485" s="17"/>
      <c r="MHS2485" s="17"/>
      <c r="MHT2485" s="17"/>
      <c r="MHU2485" s="17"/>
      <c r="MHV2485" s="17"/>
      <c r="MHW2485" s="17"/>
      <c r="MHX2485" s="17"/>
      <c r="MHY2485" s="17"/>
      <c r="MHZ2485" s="17"/>
      <c r="MIA2485" s="17"/>
      <c r="MIB2485" s="17"/>
      <c r="MIC2485" s="17"/>
      <c r="MID2485" s="17"/>
      <c r="MIE2485" s="17"/>
      <c r="MIF2485" s="17"/>
      <c r="MIG2485" s="17"/>
      <c r="MIH2485" s="17"/>
      <c r="MII2485" s="17"/>
      <c r="MIJ2485" s="17"/>
      <c r="MIK2485" s="17"/>
      <c r="MIL2485" s="17"/>
      <c r="MIM2485" s="17"/>
      <c r="MIN2485" s="17"/>
      <c r="MIO2485" s="17"/>
      <c r="MIP2485" s="17"/>
      <c r="MIQ2485" s="17"/>
      <c r="MIR2485" s="17"/>
      <c r="MIS2485" s="17"/>
      <c r="MIT2485" s="17"/>
      <c r="MIU2485" s="17"/>
      <c r="MIV2485" s="17"/>
      <c r="MIW2485" s="17"/>
      <c r="MIX2485" s="17"/>
      <c r="MIY2485" s="17"/>
      <c r="MIZ2485" s="17"/>
      <c r="MJA2485" s="17"/>
      <c r="MJB2485" s="17"/>
      <c r="MJC2485" s="17"/>
      <c r="MJD2485" s="17"/>
      <c r="MJE2485" s="17"/>
      <c r="MJF2485" s="17"/>
      <c r="MJG2485" s="17"/>
      <c r="MJH2485" s="17"/>
      <c r="MJI2485" s="17"/>
      <c r="MJJ2485" s="17"/>
      <c r="MJK2485" s="17"/>
      <c r="MJL2485" s="17"/>
      <c r="MJM2485" s="17"/>
      <c r="MJN2485" s="17"/>
      <c r="MJO2485" s="17"/>
      <c r="MJP2485" s="17"/>
      <c r="MJQ2485" s="17"/>
      <c r="MJR2485" s="17"/>
      <c r="MJS2485" s="17"/>
      <c r="MJT2485" s="17"/>
      <c r="MJU2485" s="17"/>
      <c r="MJV2485" s="17"/>
      <c r="MJW2485" s="17"/>
      <c r="MJX2485" s="17"/>
      <c r="MJY2485" s="17"/>
      <c r="MJZ2485" s="17"/>
      <c r="MKA2485" s="17"/>
      <c r="MKB2485" s="17"/>
      <c r="MKC2485" s="17"/>
      <c r="MKD2485" s="17"/>
      <c r="MKE2485" s="17"/>
      <c r="MKF2485" s="17"/>
      <c r="MKG2485" s="17"/>
      <c r="MKH2485" s="17"/>
      <c r="MKI2485" s="17"/>
      <c r="MKJ2485" s="17"/>
      <c r="MKK2485" s="17"/>
      <c r="MKL2485" s="17"/>
      <c r="MKM2485" s="17"/>
      <c r="MKN2485" s="17"/>
      <c r="MKO2485" s="17"/>
      <c r="MKP2485" s="17"/>
      <c r="MKQ2485" s="17"/>
      <c r="MKR2485" s="17"/>
      <c r="MKS2485" s="17"/>
      <c r="MKT2485" s="17"/>
      <c r="MKU2485" s="17"/>
      <c r="MKV2485" s="17"/>
      <c r="MKW2485" s="17"/>
      <c r="MKX2485" s="17"/>
      <c r="MKY2485" s="17"/>
      <c r="MKZ2485" s="17"/>
      <c r="MLA2485" s="17"/>
      <c r="MLB2485" s="17"/>
      <c r="MLC2485" s="17"/>
      <c r="MLD2485" s="17"/>
      <c r="MLE2485" s="17"/>
      <c r="MLF2485" s="17"/>
      <c r="MLG2485" s="17"/>
      <c r="MLH2485" s="17"/>
      <c r="MLI2485" s="17"/>
      <c r="MLJ2485" s="17"/>
      <c r="MLK2485" s="17"/>
      <c r="MLL2485" s="17"/>
      <c r="MLM2485" s="17"/>
      <c r="MLN2485" s="17"/>
      <c r="MLO2485" s="17"/>
      <c r="MLP2485" s="17"/>
      <c r="MLQ2485" s="17"/>
      <c r="MLR2485" s="17"/>
      <c r="MLS2485" s="17"/>
      <c r="MLT2485" s="17"/>
      <c r="MLU2485" s="17"/>
      <c r="MLV2485" s="17"/>
      <c r="MLW2485" s="17"/>
      <c r="MLX2485" s="17"/>
      <c r="MLY2485" s="17"/>
      <c r="MLZ2485" s="17"/>
      <c r="MMA2485" s="17"/>
      <c r="MMB2485" s="17"/>
      <c r="MMC2485" s="17"/>
      <c r="MMD2485" s="17"/>
      <c r="MME2485" s="17"/>
      <c r="MMF2485" s="17"/>
      <c r="MMG2485" s="17"/>
      <c r="MMH2485" s="17"/>
      <c r="MMI2485" s="17"/>
      <c r="MMJ2485" s="17"/>
      <c r="MMK2485" s="17"/>
      <c r="MML2485" s="17"/>
      <c r="MMM2485" s="17"/>
      <c r="MMN2485" s="17"/>
      <c r="MMO2485" s="17"/>
      <c r="MMP2485" s="17"/>
      <c r="MMQ2485" s="17"/>
      <c r="MMR2485" s="17"/>
      <c r="MMS2485" s="17"/>
      <c r="MMT2485" s="17"/>
      <c r="MMU2485" s="17"/>
      <c r="MMV2485" s="17"/>
      <c r="MMW2485" s="17"/>
      <c r="MMX2485" s="17"/>
      <c r="MMY2485" s="17"/>
      <c r="MMZ2485" s="17"/>
      <c r="MNA2485" s="17"/>
      <c r="MNB2485" s="17"/>
      <c r="MNC2485" s="17"/>
      <c r="MND2485" s="17"/>
      <c r="MNE2485" s="17"/>
      <c r="MNF2485" s="17"/>
      <c r="MNG2485" s="17"/>
      <c r="MNH2485" s="17"/>
      <c r="MNI2485" s="17"/>
      <c r="MNJ2485" s="17"/>
      <c r="MNK2485" s="17"/>
      <c r="MNL2485" s="17"/>
      <c r="MNM2485" s="17"/>
      <c r="MNN2485" s="17"/>
      <c r="MNO2485" s="17"/>
      <c r="MNP2485" s="17"/>
      <c r="MNQ2485" s="17"/>
      <c r="MNR2485" s="17"/>
      <c r="MNS2485" s="17"/>
      <c r="MNT2485" s="17"/>
      <c r="MNU2485" s="17"/>
      <c r="MNV2485" s="17"/>
      <c r="MNW2485" s="17"/>
      <c r="MNX2485" s="17"/>
      <c r="MNY2485" s="17"/>
      <c r="MNZ2485" s="17"/>
      <c r="MOA2485" s="17"/>
      <c r="MOB2485" s="17"/>
      <c r="MOC2485" s="17"/>
      <c r="MOD2485" s="17"/>
      <c r="MOE2485" s="17"/>
      <c r="MOF2485" s="17"/>
      <c r="MOG2485" s="17"/>
      <c r="MOH2485" s="17"/>
      <c r="MOI2485" s="17"/>
      <c r="MOJ2485" s="17"/>
      <c r="MOK2485" s="17"/>
      <c r="MOL2485" s="17"/>
      <c r="MOM2485" s="17"/>
      <c r="MON2485" s="17"/>
      <c r="MOO2485" s="17"/>
      <c r="MOP2485" s="17"/>
      <c r="MOQ2485" s="17"/>
      <c r="MOR2485" s="17"/>
      <c r="MOS2485" s="17"/>
      <c r="MOT2485" s="17"/>
      <c r="MOU2485" s="17"/>
      <c r="MOV2485" s="17"/>
      <c r="MOW2485" s="17"/>
      <c r="MOX2485" s="17"/>
      <c r="MOY2485" s="17"/>
      <c r="MOZ2485" s="17"/>
      <c r="MPA2485" s="17"/>
      <c r="MPB2485" s="17"/>
      <c r="MPC2485" s="17"/>
      <c r="MPD2485" s="17"/>
      <c r="MPE2485" s="17"/>
      <c r="MPF2485" s="17"/>
      <c r="MPG2485" s="17"/>
      <c r="MPH2485" s="17"/>
      <c r="MPI2485" s="17"/>
      <c r="MPJ2485" s="17"/>
      <c r="MPK2485" s="17"/>
      <c r="MPL2485" s="17"/>
      <c r="MPM2485" s="17"/>
      <c r="MPN2485" s="17"/>
      <c r="MPO2485" s="17"/>
      <c r="MPP2485" s="17"/>
      <c r="MPQ2485" s="17"/>
      <c r="MPR2485" s="17"/>
      <c r="MPS2485" s="17"/>
      <c r="MPT2485" s="17"/>
      <c r="MPU2485" s="17"/>
      <c r="MPV2485" s="17"/>
      <c r="MPW2485" s="17"/>
      <c r="MPX2485" s="17"/>
      <c r="MPY2485" s="17"/>
      <c r="MPZ2485" s="17"/>
      <c r="MQA2485" s="17"/>
      <c r="MQB2485" s="17"/>
      <c r="MQC2485" s="17"/>
      <c r="MQD2485" s="17"/>
      <c r="MQE2485" s="17"/>
      <c r="MQF2485" s="17"/>
      <c r="MQG2485" s="17"/>
      <c r="MQH2485" s="17"/>
      <c r="MQI2485" s="17"/>
      <c r="MQJ2485" s="17"/>
      <c r="MQK2485" s="17"/>
      <c r="MQL2485" s="17"/>
      <c r="MQM2485" s="17"/>
      <c r="MQN2485" s="17"/>
      <c r="MQO2485" s="17"/>
      <c r="MQP2485" s="17"/>
      <c r="MQQ2485" s="17"/>
      <c r="MQR2485" s="17"/>
      <c r="MQS2485" s="17"/>
      <c r="MQT2485" s="17"/>
      <c r="MQU2485" s="17"/>
      <c r="MQV2485" s="17"/>
      <c r="MQW2485" s="17"/>
      <c r="MQX2485" s="17"/>
      <c r="MQY2485" s="17"/>
      <c r="MQZ2485" s="17"/>
      <c r="MRA2485" s="17"/>
      <c r="MRB2485" s="17"/>
      <c r="MRC2485" s="17"/>
      <c r="MRD2485" s="17"/>
      <c r="MRE2485" s="17"/>
      <c r="MRF2485" s="17"/>
      <c r="MRG2485" s="17"/>
      <c r="MRH2485" s="17"/>
      <c r="MRI2485" s="17"/>
      <c r="MRJ2485" s="17"/>
      <c r="MRK2485" s="17"/>
      <c r="MRL2485" s="17"/>
      <c r="MRM2485" s="17"/>
      <c r="MRN2485" s="17"/>
      <c r="MRO2485" s="17"/>
      <c r="MRP2485" s="17"/>
      <c r="MRQ2485" s="17"/>
      <c r="MRR2485" s="17"/>
      <c r="MRS2485" s="17"/>
      <c r="MRT2485" s="17"/>
      <c r="MRU2485" s="17"/>
      <c r="MRV2485" s="17"/>
      <c r="MRW2485" s="17"/>
      <c r="MRX2485" s="17"/>
      <c r="MRY2485" s="17"/>
      <c r="MRZ2485" s="17"/>
      <c r="MSA2485" s="17"/>
      <c r="MSB2485" s="17"/>
      <c r="MSC2485" s="17"/>
      <c r="MSD2485" s="17"/>
      <c r="MSE2485" s="17"/>
      <c r="MSF2485" s="17"/>
      <c r="MSG2485" s="17"/>
      <c r="MSH2485" s="17"/>
      <c r="MSI2485" s="17"/>
      <c r="MSJ2485" s="17"/>
      <c r="MSK2485" s="17"/>
      <c r="MSL2485" s="17"/>
      <c r="MSM2485" s="17"/>
      <c r="MSN2485" s="17"/>
      <c r="MSO2485" s="17"/>
      <c r="MSP2485" s="17"/>
      <c r="MSQ2485" s="17"/>
      <c r="MSR2485" s="17"/>
      <c r="MSS2485" s="17"/>
      <c r="MST2485" s="17"/>
      <c r="MSU2485" s="17"/>
      <c r="MSV2485" s="17"/>
      <c r="MSW2485" s="17"/>
      <c r="MSX2485" s="17"/>
      <c r="MSY2485" s="17"/>
      <c r="MSZ2485" s="17"/>
      <c r="MTA2485" s="17"/>
      <c r="MTB2485" s="17"/>
      <c r="MTC2485" s="17"/>
      <c r="MTD2485" s="17"/>
      <c r="MTE2485" s="17"/>
      <c r="MTF2485" s="17"/>
      <c r="MTG2485" s="17"/>
      <c r="MTH2485" s="17"/>
      <c r="MTI2485" s="17"/>
      <c r="MTJ2485" s="17"/>
      <c r="MTK2485" s="17"/>
      <c r="MTL2485" s="17"/>
      <c r="MTM2485" s="17"/>
      <c r="MTN2485" s="17"/>
      <c r="MTO2485" s="17"/>
      <c r="MTP2485" s="17"/>
      <c r="MTQ2485" s="17"/>
      <c r="MTR2485" s="17"/>
      <c r="MTS2485" s="17"/>
      <c r="MTT2485" s="17"/>
      <c r="MTU2485" s="17"/>
      <c r="MTV2485" s="17"/>
      <c r="MTW2485" s="17"/>
      <c r="MTX2485" s="17"/>
      <c r="MTY2485" s="17"/>
      <c r="MTZ2485" s="17"/>
      <c r="MUA2485" s="17"/>
      <c r="MUB2485" s="17"/>
      <c r="MUC2485" s="17"/>
      <c r="MUD2485" s="17"/>
      <c r="MUE2485" s="17"/>
      <c r="MUF2485" s="17"/>
      <c r="MUG2485" s="17"/>
      <c r="MUH2485" s="17"/>
      <c r="MUI2485" s="17"/>
      <c r="MUJ2485" s="17"/>
      <c r="MUK2485" s="17"/>
      <c r="MUL2485" s="17"/>
      <c r="MUM2485" s="17"/>
      <c r="MUN2485" s="17"/>
      <c r="MUO2485" s="17"/>
      <c r="MUP2485" s="17"/>
      <c r="MUQ2485" s="17"/>
      <c r="MUR2485" s="17"/>
      <c r="MUS2485" s="17"/>
      <c r="MUT2485" s="17"/>
      <c r="MUU2485" s="17"/>
      <c r="MUV2485" s="17"/>
      <c r="MUW2485" s="17"/>
      <c r="MUX2485" s="17"/>
      <c r="MUY2485" s="17"/>
      <c r="MUZ2485" s="17"/>
      <c r="MVA2485" s="17"/>
      <c r="MVB2485" s="17"/>
      <c r="MVC2485" s="17"/>
      <c r="MVD2485" s="17"/>
      <c r="MVE2485" s="17"/>
      <c r="MVF2485" s="17"/>
      <c r="MVG2485" s="17"/>
      <c r="MVH2485" s="17"/>
      <c r="MVI2485" s="17"/>
      <c r="MVJ2485" s="17"/>
      <c r="MVK2485" s="17"/>
      <c r="MVL2485" s="17"/>
      <c r="MVM2485" s="17"/>
      <c r="MVN2485" s="17"/>
      <c r="MVO2485" s="17"/>
      <c r="MVP2485" s="17"/>
      <c r="MVQ2485" s="17"/>
      <c r="MVR2485" s="17"/>
      <c r="MVS2485" s="17"/>
      <c r="MVT2485" s="17"/>
      <c r="MVU2485" s="17"/>
      <c r="MVV2485" s="17"/>
      <c r="MVW2485" s="17"/>
      <c r="MVX2485" s="17"/>
      <c r="MVY2485" s="17"/>
      <c r="MVZ2485" s="17"/>
      <c r="MWA2485" s="17"/>
      <c r="MWB2485" s="17"/>
      <c r="MWC2485" s="17"/>
      <c r="MWD2485" s="17"/>
      <c r="MWE2485" s="17"/>
      <c r="MWF2485" s="17"/>
      <c r="MWG2485" s="17"/>
      <c r="MWH2485" s="17"/>
      <c r="MWI2485" s="17"/>
      <c r="MWJ2485" s="17"/>
      <c r="MWK2485" s="17"/>
      <c r="MWL2485" s="17"/>
      <c r="MWM2485" s="17"/>
      <c r="MWN2485" s="17"/>
      <c r="MWO2485" s="17"/>
      <c r="MWP2485" s="17"/>
      <c r="MWQ2485" s="17"/>
      <c r="MWR2485" s="17"/>
      <c r="MWS2485" s="17"/>
      <c r="MWT2485" s="17"/>
      <c r="MWU2485" s="17"/>
      <c r="MWV2485" s="17"/>
      <c r="MWW2485" s="17"/>
      <c r="MWX2485" s="17"/>
      <c r="MWY2485" s="17"/>
      <c r="MWZ2485" s="17"/>
      <c r="MXA2485" s="17"/>
      <c r="MXB2485" s="17"/>
      <c r="MXC2485" s="17"/>
      <c r="MXD2485" s="17"/>
      <c r="MXE2485" s="17"/>
      <c r="MXF2485" s="17"/>
      <c r="MXG2485" s="17"/>
      <c r="MXH2485" s="17"/>
      <c r="MXI2485" s="17"/>
      <c r="MXJ2485" s="17"/>
      <c r="MXK2485" s="17"/>
      <c r="MXL2485" s="17"/>
      <c r="MXM2485" s="17"/>
      <c r="MXN2485" s="17"/>
      <c r="MXO2485" s="17"/>
      <c r="MXP2485" s="17"/>
      <c r="MXQ2485" s="17"/>
      <c r="MXR2485" s="17"/>
      <c r="MXS2485" s="17"/>
      <c r="MXT2485" s="17"/>
      <c r="MXU2485" s="17"/>
      <c r="MXV2485" s="17"/>
      <c r="MXW2485" s="17"/>
      <c r="MXX2485" s="17"/>
      <c r="MXY2485" s="17"/>
      <c r="MXZ2485" s="17"/>
      <c r="MYA2485" s="17"/>
      <c r="MYB2485" s="17"/>
      <c r="MYC2485" s="17"/>
      <c r="MYD2485" s="17"/>
      <c r="MYE2485" s="17"/>
      <c r="MYF2485" s="17"/>
      <c r="MYG2485" s="17"/>
      <c r="MYH2485" s="17"/>
      <c r="MYI2485" s="17"/>
      <c r="MYJ2485" s="17"/>
      <c r="MYK2485" s="17"/>
      <c r="MYL2485" s="17"/>
      <c r="MYM2485" s="17"/>
      <c r="MYN2485" s="17"/>
      <c r="MYO2485" s="17"/>
      <c r="MYP2485" s="17"/>
      <c r="MYQ2485" s="17"/>
      <c r="MYR2485" s="17"/>
      <c r="MYS2485" s="17"/>
      <c r="MYT2485" s="17"/>
      <c r="MYU2485" s="17"/>
      <c r="MYV2485" s="17"/>
      <c r="MYW2485" s="17"/>
      <c r="MYX2485" s="17"/>
      <c r="MYY2485" s="17"/>
      <c r="MYZ2485" s="17"/>
      <c r="MZA2485" s="17"/>
      <c r="MZB2485" s="17"/>
      <c r="MZC2485" s="17"/>
      <c r="MZD2485" s="17"/>
      <c r="MZE2485" s="17"/>
      <c r="MZF2485" s="17"/>
      <c r="MZG2485" s="17"/>
      <c r="MZH2485" s="17"/>
      <c r="MZI2485" s="17"/>
      <c r="MZJ2485" s="17"/>
      <c r="MZK2485" s="17"/>
      <c r="MZL2485" s="17"/>
      <c r="MZM2485" s="17"/>
      <c r="MZN2485" s="17"/>
      <c r="MZO2485" s="17"/>
      <c r="MZP2485" s="17"/>
      <c r="MZQ2485" s="17"/>
      <c r="MZR2485" s="17"/>
      <c r="MZS2485" s="17"/>
      <c r="MZT2485" s="17"/>
      <c r="MZU2485" s="17"/>
      <c r="MZV2485" s="17"/>
      <c r="MZW2485" s="17"/>
      <c r="MZX2485" s="17"/>
      <c r="MZY2485" s="17"/>
      <c r="MZZ2485" s="17"/>
      <c r="NAA2485" s="17"/>
      <c r="NAB2485" s="17"/>
      <c r="NAC2485" s="17"/>
      <c r="NAD2485" s="17"/>
      <c r="NAE2485" s="17"/>
      <c r="NAF2485" s="17"/>
      <c r="NAG2485" s="17"/>
      <c r="NAH2485" s="17"/>
      <c r="NAI2485" s="17"/>
      <c r="NAJ2485" s="17"/>
      <c r="NAK2485" s="17"/>
      <c r="NAL2485" s="17"/>
      <c r="NAM2485" s="17"/>
      <c r="NAN2485" s="17"/>
      <c r="NAO2485" s="17"/>
      <c r="NAP2485" s="17"/>
      <c r="NAQ2485" s="17"/>
      <c r="NAR2485" s="17"/>
      <c r="NAS2485" s="17"/>
      <c r="NAT2485" s="17"/>
      <c r="NAU2485" s="17"/>
      <c r="NAV2485" s="17"/>
      <c r="NAW2485" s="17"/>
      <c r="NAX2485" s="17"/>
      <c r="NAY2485" s="17"/>
      <c r="NAZ2485" s="17"/>
      <c r="NBA2485" s="17"/>
      <c r="NBB2485" s="17"/>
      <c r="NBC2485" s="17"/>
      <c r="NBD2485" s="17"/>
      <c r="NBE2485" s="17"/>
      <c r="NBF2485" s="17"/>
      <c r="NBG2485" s="17"/>
      <c r="NBH2485" s="17"/>
      <c r="NBI2485" s="17"/>
      <c r="NBJ2485" s="17"/>
      <c r="NBK2485" s="17"/>
      <c r="NBL2485" s="17"/>
      <c r="NBM2485" s="17"/>
      <c r="NBN2485" s="17"/>
      <c r="NBO2485" s="17"/>
      <c r="NBP2485" s="17"/>
      <c r="NBQ2485" s="17"/>
      <c r="NBR2485" s="17"/>
      <c r="NBS2485" s="17"/>
      <c r="NBT2485" s="17"/>
      <c r="NBU2485" s="17"/>
      <c r="NBV2485" s="17"/>
      <c r="NBW2485" s="17"/>
      <c r="NBX2485" s="17"/>
      <c r="NBY2485" s="17"/>
      <c r="NBZ2485" s="17"/>
      <c r="NCA2485" s="17"/>
      <c r="NCB2485" s="17"/>
      <c r="NCC2485" s="17"/>
      <c r="NCD2485" s="17"/>
      <c r="NCE2485" s="17"/>
      <c r="NCF2485" s="17"/>
      <c r="NCG2485" s="17"/>
      <c r="NCH2485" s="17"/>
      <c r="NCI2485" s="17"/>
      <c r="NCJ2485" s="17"/>
      <c r="NCK2485" s="17"/>
      <c r="NCL2485" s="17"/>
      <c r="NCM2485" s="17"/>
      <c r="NCN2485" s="17"/>
      <c r="NCO2485" s="17"/>
      <c r="NCP2485" s="17"/>
      <c r="NCQ2485" s="17"/>
      <c r="NCR2485" s="17"/>
      <c r="NCS2485" s="17"/>
      <c r="NCT2485" s="17"/>
      <c r="NCU2485" s="17"/>
      <c r="NCV2485" s="17"/>
      <c r="NCW2485" s="17"/>
      <c r="NCX2485" s="17"/>
      <c r="NCY2485" s="17"/>
      <c r="NCZ2485" s="17"/>
      <c r="NDA2485" s="17"/>
      <c r="NDB2485" s="17"/>
      <c r="NDC2485" s="17"/>
      <c r="NDD2485" s="17"/>
      <c r="NDE2485" s="17"/>
      <c r="NDF2485" s="17"/>
      <c r="NDG2485" s="17"/>
      <c r="NDH2485" s="17"/>
      <c r="NDI2485" s="17"/>
      <c r="NDJ2485" s="17"/>
      <c r="NDK2485" s="17"/>
      <c r="NDL2485" s="17"/>
      <c r="NDM2485" s="17"/>
      <c r="NDN2485" s="17"/>
      <c r="NDO2485" s="17"/>
      <c r="NDP2485" s="17"/>
      <c r="NDQ2485" s="17"/>
      <c r="NDR2485" s="17"/>
      <c r="NDS2485" s="17"/>
      <c r="NDT2485" s="17"/>
      <c r="NDU2485" s="17"/>
      <c r="NDV2485" s="17"/>
      <c r="NDW2485" s="17"/>
      <c r="NDX2485" s="17"/>
      <c r="NDY2485" s="17"/>
      <c r="NDZ2485" s="17"/>
      <c r="NEA2485" s="17"/>
      <c r="NEB2485" s="17"/>
      <c r="NEC2485" s="17"/>
      <c r="NED2485" s="17"/>
      <c r="NEE2485" s="17"/>
      <c r="NEF2485" s="17"/>
      <c r="NEG2485" s="17"/>
      <c r="NEH2485" s="17"/>
      <c r="NEI2485" s="17"/>
      <c r="NEJ2485" s="17"/>
      <c r="NEK2485" s="17"/>
      <c r="NEL2485" s="17"/>
      <c r="NEM2485" s="17"/>
      <c r="NEN2485" s="17"/>
      <c r="NEO2485" s="17"/>
      <c r="NEP2485" s="17"/>
      <c r="NEQ2485" s="17"/>
      <c r="NER2485" s="17"/>
      <c r="NES2485" s="17"/>
      <c r="NET2485" s="17"/>
      <c r="NEU2485" s="17"/>
      <c r="NEV2485" s="17"/>
      <c r="NEW2485" s="17"/>
      <c r="NEX2485" s="17"/>
      <c r="NEY2485" s="17"/>
      <c r="NEZ2485" s="17"/>
      <c r="NFA2485" s="17"/>
      <c r="NFB2485" s="17"/>
      <c r="NFC2485" s="17"/>
      <c r="NFD2485" s="17"/>
      <c r="NFE2485" s="17"/>
      <c r="NFF2485" s="17"/>
      <c r="NFG2485" s="17"/>
      <c r="NFH2485" s="17"/>
      <c r="NFI2485" s="17"/>
      <c r="NFJ2485" s="17"/>
      <c r="NFK2485" s="17"/>
      <c r="NFL2485" s="17"/>
      <c r="NFM2485" s="17"/>
      <c r="NFN2485" s="17"/>
      <c r="NFO2485" s="17"/>
      <c r="NFP2485" s="17"/>
      <c r="NFQ2485" s="17"/>
      <c r="NFR2485" s="17"/>
      <c r="NFS2485" s="17"/>
      <c r="NFT2485" s="17"/>
      <c r="NFU2485" s="17"/>
      <c r="NFV2485" s="17"/>
      <c r="NFW2485" s="17"/>
      <c r="NFX2485" s="17"/>
      <c r="NFY2485" s="17"/>
      <c r="NFZ2485" s="17"/>
      <c r="NGA2485" s="17"/>
      <c r="NGB2485" s="17"/>
      <c r="NGC2485" s="17"/>
      <c r="NGD2485" s="17"/>
      <c r="NGE2485" s="17"/>
      <c r="NGF2485" s="17"/>
      <c r="NGG2485" s="17"/>
      <c r="NGH2485" s="17"/>
      <c r="NGI2485" s="17"/>
      <c r="NGJ2485" s="17"/>
      <c r="NGK2485" s="17"/>
      <c r="NGL2485" s="17"/>
      <c r="NGM2485" s="17"/>
      <c r="NGN2485" s="17"/>
      <c r="NGO2485" s="17"/>
      <c r="NGP2485" s="17"/>
      <c r="NGQ2485" s="17"/>
      <c r="NGR2485" s="17"/>
      <c r="NGS2485" s="17"/>
      <c r="NGT2485" s="17"/>
      <c r="NGU2485" s="17"/>
      <c r="NGV2485" s="17"/>
      <c r="NGW2485" s="17"/>
      <c r="NGX2485" s="17"/>
      <c r="NGY2485" s="17"/>
      <c r="NGZ2485" s="17"/>
      <c r="NHA2485" s="17"/>
      <c r="NHB2485" s="17"/>
      <c r="NHC2485" s="17"/>
      <c r="NHD2485" s="17"/>
      <c r="NHE2485" s="17"/>
      <c r="NHF2485" s="17"/>
      <c r="NHG2485" s="17"/>
      <c r="NHH2485" s="17"/>
      <c r="NHI2485" s="17"/>
      <c r="NHJ2485" s="17"/>
      <c r="NHK2485" s="17"/>
      <c r="NHL2485" s="17"/>
      <c r="NHM2485" s="17"/>
      <c r="NHN2485" s="17"/>
      <c r="NHO2485" s="17"/>
      <c r="NHP2485" s="17"/>
      <c r="NHQ2485" s="17"/>
      <c r="NHR2485" s="17"/>
      <c r="NHS2485" s="17"/>
      <c r="NHT2485" s="17"/>
      <c r="NHU2485" s="17"/>
      <c r="NHV2485" s="17"/>
      <c r="NHW2485" s="17"/>
      <c r="NHX2485" s="17"/>
      <c r="NHY2485" s="17"/>
      <c r="NHZ2485" s="17"/>
      <c r="NIA2485" s="17"/>
      <c r="NIB2485" s="17"/>
      <c r="NIC2485" s="17"/>
      <c r="NID2485" s="17"/>
      <c r="NIE2485" s="17"/>
      <c r="NIF2485" s="17"/>
      <c r="NIG2485" s="17"/>
      <c r="NIH2485" s="17"/>
      <c r="NII2485" s="17"/>
      <c r="NIJ2485" s="17"/>
      <c r="NIK2485" s="17"/>
      <c r="NIL2485" s="17"/>
      <c r="NIM2485" s="17"/>
      <c r="NIN2485" s="17"/>
      <c r="NIO2485" s="17"/>
      <c r="NIP2485" s="17"/>
      <c r="NIQ2485" s="17"/>
      <c r="NIR2485" s="17"/>
      <c r="NIS2485" s="17"/>
      <c r="NIT2485" s="17"/>
      <c r="NIU2485" s="17"/>
      <c r="NIV2485" s="17"/>
      <c r="NIW2485" s="17"/>
      <c r="NIX2485" s="17"/>
      <c r="NIY2485" s="17"/>
      <c r="NIZ2485" s="17"/>
      <c r="NJA2485" s="17"/>
      <c r="NJB2485" s="17"/>
      <c r="NJC2485" s="17"/>
      <c r="NJD2485" s="17"/>
      <c r="NJE2485" s="17"/>
      <c r="NJF2485" s="17"/>
      <c r="NJG2485" s="17"/>
      <c r="NJH2485" s="17"/>
      <c r="NJI2485" s="17"/>
      <c r="NJJ2485" s="17"/>
      <c r="NJK2485" s="17"/>
      <c r="NJL2485" s="17"/>
      <c r="NJM2485" s="17"/>
      <c r="NJN2485" s="17"/>
      <c r="NJO2485" s="17"/>
      <c r="NJP2485" s="17"/>
      <c r="NJQ2485" s="17"/>
      <c r="NJR2485" s="17"/>
      <c r="NJS2485" s="17"/>
      <c r="NJT2485" s="17"/>
      <c r="NJU2485" s="17"/>
      <c r="NJV2485" s="17"/>
      <c r="NJW2485" s="17"/>
      <c r="NJX2485" s="17"/>
      <c r="NJY2485" s="17"/>
      <c r="NJZ2485" s="17"/>
      <c r="NKA2485" s="17"/>
      <c r="NKB2485" s="17"/>
      <c r="NKC2485" s="17"/>
      <c r="NKD2485" s="17"/>
      <c r="NKE2485" s="17"/>
      <c r="NKF2485" s="17"/>
      <c r="NKG2485" s="17"/>
      <c r="NKH2485" s="17"/>
      <c r="NKI2485" s="17"/>
      <c r="NKJ2485" s="17"/>
      <c r="NKK2485" s="17"/>
      <c r="NKL2485" s="17"/>
      <c r="NKM2485" s="17"/>
      <c r="NKN2485" s="17"/>
      <c r="NKO2485" s="17"/>
      <c r="NKP2485" s="17"/>
      <c r="NKQ2485" s="17"/>
      <c r="NKR2485" s="17"/>
      <c r="NKS2485" s="17"/>
      <c r="NKT2485" s="17"/>
      <c r="NKU2485" s="17"/>
      <c r="NKV2485" s="17"/>
      <c r="NKW2485" s="17"/>
      <c r="NKX2485" s="17"/>
      <c r="NKY2485" s="17"/>
      <c r="NKZ2485" s="17"/>
      <c r="NLA2485" s="17"/>
      <c r="NLB2485" s="17"/>
      <c r="NLC2485" s="17"/>
      <c r="NLD2485" s="17"/>
      <c r="NLE2485" s="17"/>
      <c r="NLF2485" s="17"/>
      <c r="NLG2485" s="17"/>
      <c r="NLH2485" s="17"/>
      <c r="NLI2485" s="17"/>
      <c r="NLJ2485" s="17"/>
      <c r="NLK2485" s="17"/>
      <c r="NLL2485" s="17"/>
      <c r="NLM2485" s="17"/>
      <c r="NLN2485" s="17"/>
      <c r="NLO2485" s="17"/>
      <c r="NLP2485" s="17"/>
      <c r="NLQ2485" s="17"/>
      <c r="NLR2485" s="17"/>
      <c r="NLS2485" s="17"/>
      <c r="NLT2485" s="17"/>
      <c r="NLU2485" s="17"/>
      <c r="NLV2485" s="17"/>
      <c r="NLW2485" s="17"/>
      <c r="NLX2485" s="17"/>
      <c r="NLY2485" s="17"/>
      <c r="NLZ2485" s="17"/>
      <c r="NMA2485" s="17"/>
      <c r="NMB2485" s="17"/>
      <c r="NMC2485" s="17"/>
      <c r="NMD2485" s="17"/>
      <c r="NME2485" s="17"/>
      <c r="NMF2485" s="17"/>
      <c r="NMG2485" s="17"/>
      <c r="NMH2485" s="17"/>
      <c r="NMI2485" s="17"/>
      <c r="NMJ2485" s="17"/>
      <c r="NMK2485" s="17"/>
      <c r="NML2485" s="17"/>
      <c r="NMM2485" s="17"/>
      <c r="NMN2485" s="17"/>
      <c r="NMO2485" s="17"/>
      <c r="NMP2485" s="17"/>
      <c r="NMQ2485" s="17"/>
      <c r="NMR2485" s="17"/>
      <c r="NMS2485" s="17"/>
      <c r="NMT2485" s="17"/>
      <c r="NMU2485" s="17"/>
      <c r="NMV2485" s="17"/>
      <c r="NMW2485" s="17"/>
      <c r="NMX2485" s="17"/>
      <c r="NMY2485" s="17"/>
      <c r="NMZ2485" s="17"/>
      <c r="NNA2485" s="17"/>
      <c r="NNB2485" s="17"/>
      <c r="NNC2485" s="17"/>
      <c r="NND2485" s="17"/>
      <c r="NNE2485" s="17"/>
      <c r="NNF2485" s="17"/>
      <c r="NNG2485" s="17"/>
      <c r="NNH2485" s="17"/>
      <c r="NNI2485" s="17"/>
      <c r="NNJ2485" s="17"/>
      <c r="NNK2485" s="17"/>
      <c r="NNL2485" s="17"/>
      <c r="NNM2485" s="17"/>
      <c r="NNN2485" s="17"/>
      <c r="NNO2485" s="17"/>
      <c r="NNP2485" s="17"/>
      <c r="NNQ2485" s="17"/>
      <c r="NNR2485" s="17"/>
      <c r="NNS2485" s="17"/>
      <c r="NNT2485" s="17"/>
      <c r="NNU2485" s="17"/>
      <c r="NNV2485" s="17"/>
      <c r="NNW2485" s="17"/>
      <c r="NNX2485" s="17"/>
      <c r="NNY2485" s="17"/>
      <c r="NNZ2485" s="17"/>
      <c r="NOA2485" s="17"/>
      <c r="NOB2485" s="17"/>
      <c r="NOC2485" s="17"/>
      <c r="NOD2485" s="17"/>
      <c r="NOE2485" s="17"/>
      <c r="NOF2485" s="17"/>
      <c r="NOG2485" s="17"/>
      <c r="NOH2485" s="17"/>
      <c r="NOI2485" s="17"/>
      <c r="NOJ2485" s="17"/>
      <c r="NOK2485" s="17"/>
      <c r="NOL2485" s="17"/>
      <c r="NOM2485" s="17"/>
      <c r="NON2485" s="17"/>
      <c r="NOO2485" s="17"/>
      <c r="NOP2485" s="17"/>
      <c r="NOQ2485" s="17"/>
      <c r="NOR2485" s="17"/>
      <c r="NOS2485" s="17"/>
      <c r="NOT2485" s="17"/>
      <c r="NOU2485" s="17"/>
      <c r="NOV2485" s="17"/>
      <c r="NOW2485" s="17"/>
      <c r="NOX2485" s="17"/>
      <c r="NOY2485" s="17"/>
      <c r="NOZ2485" s="17"/>
      <c r="NPA2485" s="17"/>
      <c r="NPB2485" s="17"/>
      <c r="NPC2485" s="17"/>
      <c r="NPD2485" s="17"/>
      <c r="NPE2485" s="17"/>
      <c r="NPF2485" s="17"/>
      <c r="NPG2485" s="17"/>
      <c r="NPH2485" s="17"/>
      <c r="NPI2485" s="17"/>
      <c r="NPJ2485" s="17"/>
      <c r="NPK2485" s="17"/>
      <c r="NPL2485" s="17"/>
      <c r="NPM2485" s="17"/>
      <c r="NPN2485" s="17"/>
      <c r="NPO2485" s="17"/>
      <c r="NPP2485" s="17"/>
      <c r="NPQ2485" s="17"/>
      <c r="NPR2485" s="17"/>
      <c r="NPS2485" s="17"/>
      <c r="NPT2485" s="17"/>
      <c r="NPU2485" s="17"/>
      <c r="NPV2485" s="17"/>
      <c r="NPW2485" s="17"/>
      <c r="NPX2485" s="17"/>
      <c r="NPY2485" s="17"/>
      <c r="NPZ2485" s="17"/>
      <c r="NQA2485" s="17"/>
      <c r="NQB2485" s="17"/>
      <c r="NQC2485" s="17"/>
      <c r="NQD2485" s="17"/>
      <c r="NQE2485" s="17"/>
      <c r="NQF2485" s="17"/>
      <c r="NQG2485" s="17"/>
      <c r="NQH2485" s="17"/>
      <c r="NQI2485" s="17"/>
      <c r="NQJ2485" s="17"/>
      <c r="NQK2485" s="17"/>
      <c r="NQL2485" s="17"/>
      <c r="NQM2485" s="17"/>
      <c r="NQN2485" s="17"/>
      <c r="NQO2485" s="17"/>
      <c r="NQP2485" s="17"/>
      <c r="NQQ2485" s="17"/>
      <c r="NQR2485" s="17"/>
      <c r="NQS2485" s="17"/>
      <c r="NQT2485" s="17"/>
      <c r="NQU2485" s="17"/>
      <c r="NQV2485" s="17"/>
      <c r="NQW2485" s="17"/>
      <c r="NQX2485" s="17"/>
      <c r="NQY2485" s="17"/>
      <c r="NQZ2485" s="17"/>
      <c r="NRA2485" s="17"/>
      <c r="NRB2485" s="17"/>
      <c r="NRC2485" s="17"/>
      <c r="NRD2485" s="17"/>
      <c r="NRE2485" s="17"/>
      <c r="NRF2485" s="17"/>
      <c r="NRG2485" s="17"/>
      <c r="NRH2485" s="17"/>
      <c r="NRI2485" s="17"/>
      <c r="NRJ2485" s="17"/>
      <c r="NRK2485" s="17"/>
      <c r="NRL2485" s="17"/>
      <c r="NRM2485" s="17"/>
      <c r="NRN2485" s="17"/>
      <c r="NRO2485" s="17"/>
      <c r="NRP2485" s="17"/>
      <c r="NRQ2485" s="17"/>
      <c r="NRR2485" s="17"/>
      <c r="NRS2485" s="17"/>
      <c r="NRT2485" s="17"/>
      <c r="NRU2485" s="17"/>
      <c r="NRV2485" s="17"/>
      <c r="NRW2485" s="17"/>
      <c r="NRX2485" s="17"/>
      <c r="NRY2485" s="17"/>
      <c r="NRZ2485" s="17"/>
      <c r="NSA2485" s="17"/>
      <c r="NSB2485" s="17"/>
      <c r="NSC2485" s="17"/>
      <c r="NSD2485" s="17"/>
      <c r="NSE2485" s="17"/>
      <c r="NSF2485" s="17"/>
      <c r="NSG2485" s="17"/>
      <c r="NSH2485" s="17"/>
      <c r="NSI2485" s="17"/>
      <c r="NSJ2485" s="17"/>
      <c r="NSK2485" s="17"/>
      <c r="NSL2485" s="17"/>
      <c r="NSM2485" s="17"/>
      <c r="NSN2485" s="17"/>
      <c r="NSO2485" s="17"/>
      <c r="NSP2485" s="17"/>
      <c r="NSQ2485" s="17"/>
      <c r="NSR2485" s="17"/>
      <c r="NSS2485" s="17"/>
      <c r="NST2485" s="17"/>
      <c r="NSU2485" s="17"/>
      <c r="NSV2485" s="17"/>
      <c r="NSW2485" s="17"/>
      <c r="NSX2485" s="17"/>
      <c r="NSY2485" s="17"/>
      <c r="NSZ2485" s="17"/>
      <c r="NTA2485" s="17"/>
      <c r="NTB2485" s="17"/>
      <c r="NTC2485" s="17"/>
      <c r="NTD2485" s="17"/>
      <c r="NTE2485" s="17"/>
      <c r="NTF2485" s="17"/>
      <c r="NTG2485" s="17"/>
      <c r="NTH2485" s="17"/>
      <c r="NTI2485" s="17"/>
      <c r="NTJ2485" s="17"/>
      <c r="NTK2485" s="17"/>
      <c r="NTL2485" s="17"/>
      <c r="NTM2485" s="17"/>
      <c r="NTN2485" s="17"/>
      <c r="NTO2485" s="17"/>
      <c r="NTP2485" s="17"/>
      <c r="NTQ2485" s="17"/>
      <c r="NTR2485" s="17"/>
      <c r="NTS2485" s="17"/>
      <c r="NTT2485" s="17"/>
      <c r="NTU2485" s="17"/>
      <c r="NTV2485" s="17"/>
      <c r="NTW2485" s="17"/>
      <c r="NTX2485" s="17"/>
      <c r="NTY2485" s="17"/>
      <c r="NTZ2485" s="17"/>
      <c r="NUA2485" s="17"/>
      <c r="NUB2485" s="17"/>
      <c r="NUC2485" s="17"/>
      <c r="NUD2485" s="17"/>
      <c r="NUE2485" s="17"/>
      <c r="NUF2485" s="17"/>
      <c r="NUG2485" s="17"/>
      <c r="NUH2485" s="17"/>
      <c r="NUI2485" s="17"/>
      <c r="NUJ2485" s="17"/>
      <c r="NUK2485" s="17"/>
      <c r="NUL2485" s="17"/>
      <c r="NUM2485" s="17"/>
      <c r="NUN2485" s="17"/>
      <c r="NUO2485" s="17"/>
      <c r="NUP2485" s="17"/>
      <c r="NUQ2485" s="17"/>
      <c r="NUR2485" s="17"/>
      <c r="NUS2485" s="17"/>
      <c r="NUT2485" s="17"/>
      <c r="NUU2485" s="17"/>
      <c r="NUV2485" s="17"/>
      <c r="NUW2485" s="17"/>
      <c r="NUX2485" s="17"/>
      <c r="NUY2485" s="17"/>
      <c r="NUZ2485" s="17"/>
      <c r="NVA2485" s="17"/>
      <c r="NVB2485" s="17"/>
      <c r="NVC2485" s="17"/>
      <c r="NVD2485" s="17"/>
      <c r="NVE2485" s="17"/>
      <c r="NVF2485" s="17"/>
      <c r="NVG2485" s="17"/>
      <c r="NVH2485" s="17"/>
      <c r="NVI2485" s="17"/>
      <c r="NVJ2485" s="17"/>
      <c r="NVK2485" s="17"/>
      <c r="NVL2485" s="17"/>
      <c r="NVM2485" s="17"/>
      <c r="NVN2485" s="17"/>
      <c r="NVO2485" s="17"/>
      <c r="NVP2485" s="17"/>
      <c r="NVQ2485" s="17"/>
      <c r="NVR2485" s="17"/>
      <c r="NVS2485" s="17"/>
      <c r="NVT2485" s="17"/>
      <c r="NVU2485" s="17"/>
      <c r="NVV2485" s="17"/>
      <c r="NVW2485" s="17"/>
      <c r="NVX2485" s="17"/>
      <c r="NVY2485" s="17"/>
      <c r="NVZ2485" s="17"/>
      <c r="NWA2485" s="17"/>
      <c r="NWB2485" s="17"/>
      <c r="NWC2485" s="17"/>
      <c r="NWD2485" s="17"/>
      <c r="NWE2485" s="17"/>
      <c r="NWF2485" s="17"/>
      <c r="NWG2485" s="17"/>
      <c r="NWH2485" s="17"/>
      <c r="NWI2485" s="17"/>
      <c r="NWJ2485" s="17"/>
      <c r="NWK2485" s="17"/>
      <c r="NWL2485" s="17"/>
      <c r="NWM2485" s="17"/>
      <c r="NWN2485" s="17"/>
      <c r="NWO2485" s="17"/>
      <c r="NWP2485" s="17"/>
      <c r="NWQ2485" s="17"/>
      <c r="NWR2485" s="17"/>
      <c r="NWS2485" s="17"/>
      <c r="NWT2485" s="17"/>
      <c r="NWU2485" s="17"/>
      <c r="NWV2485" s="17"/>
      <c r="NWW2485" s="17"/>
      <c r="NWX2485" s="17"/>
      <c r="NWY2485" s="17"/>
      <c r="NWZ2485" s="17"/>
      <c r="NXA2485" s="17"/>
      <c r="NXB2485" s="17"/>
      <c r="NXC2485" s="17"/>
      <c r="NXD2485" s="17"/>
      <c r="NXE2485" s="17"/>
      <c r="NXF2485" s="17"/>
      <c r="NXG2485" s="17"/>
      <c r="NXH2485" s="17"/>
      <c r="NXI2485" s="17"/>
      <c r="NXJ2485" s="17"/>
      <c r="NXK2485" s="17"/>
      <c r="NXL2485" s="17"/>
      <c r="NXM2485" s="17"/>
      <c r="NXN2485" s="17"/>
      <c r="NXO2485" s="17"/>
      <c r="NXP2485" s="17"/>
      <c r="NXQ2485" s="17"/>
      <c r="NXR2485" s="17"/>
      <c r="NXS2485" s="17"/>
      <c r="NXT2485" s="17"/>
      <c r="NXU2485" s="17"/>
      <c r="NXV2485" s="17"/>
      <c r="NXW2485" s="17"/>
      <c r="NXX2485" s="17"/>
      <c r="NXY2485" s="17"/>
      <c r="NXZ2485" s="17"/>
      <c r="NYA2485" s="17"/>
      <c r="NYB2485" s="17"/>
      <c r="NYC2485" s="17"/>
      <c r="NYD2485" s="17"/>
      <c r="NYE2485" s="17"/>
      <c r="NYF2485" s="17"/>
      <c r="NYG2485" s="17"/>
      <c r="NYH2485" s="17"/>
      <c r="NYI2485" s="17"/>
      <c r="NYJ2485" s="17"/>
      <c r="NYK2485" s="17"/>
      <c r="NYL2485" s="17"/>
      <c r="NYM2485" s="17"/>
      <c r="NYN2485" s="17"/>
      <c r="NYO2485" s="17"/>
      <c r="NYP2485" s="17"/>
      <c r="NYQ2485" s="17"/>
      <c r="NYR2485" s="17"/>
      <c r="NYS2485" s="17"/>
      <c r="NYT2485" s="17"/>
      <c r="NYU2485" s="17"/>
      <c r="NYV2485" s="17"/>
      <c r="NYW2485" s="17"/>
      <c r="NYX2485" s="17"/>
      <c r="NYY2485" s="17"/>
      <c r="NYZ2485" s="17"/>
      <c r="NZA2485" s="17"/>
      <c r="NZB2485" s="17"/>
      <c r="NZC2485" s="17"/>
      <c r="NZD2485" s="17"/>
      <c r="NZE2485" s="17"/>
      <c r="NZF2485" s="17"/>
      <c r="NZG2485" s="17"/>
      <c r="NZH2485" s="17"/>
      <c r="NZI2485" s="17"/>
      <c r="NZJ2485" s="17"/>
      <c r="NZK2485" s="17"/>
      <c r="NZL2485" s="17"/>
      <c r="NZM2485" s="17"/>
      <c r="NZN2485" s="17"/>
      <c r="NZO2485" s="17"/>
      <c r="NZP2485" s="17"/>
      <c r="NZQ2485" s="17"/>
      <c r="NZR2485" s="17"/>
      <c r="NZS2485" s="17"/>
      <c r="NZT2485" s="17"/>
      <c r="NZU2485" s="17"/>
      <c r="NZV2485" s="17"/>
      <c r="NZW2485" s="17"/>
      <c r="NZX2485" s="17"/>
      <c r="NZY2485" s="17"/>
      <c r="NZZ2485" s="17"/>
      <c r="OAA2485" s="17"/>
      <c r="OAB2485" s="17"/>
      <c r="OAC2485" s="17"/>
      <c r="OAD2485" s="17"/>
      <c r="OAE2485" s="17"/>
      <c r="OAF2485" s="17"/>
      <c r="OAG2485" s="17"/>
      <c r="OAH2485" s="17"/>
      <c r="OAI2485" s="17"/>
      <c r="OAJ2485" s="17"/>
      <c r="OAK2485" s="17"/>
      <c r="OAL2485" s="17"/>
      <c r="OAM2485" s="17"/>
      <c r="OAN2485" s="17"/>
      <c r="OAO2485" s="17"/>
      <c r="OAP2485" s="17"/>
      <c r="OAQ2485" s="17"/>
      <c r="OAR2485" s="17"/>
      <c r="OAS2485" s="17"/>
      <c r="OAT2485" s="17"/>
      <c r="OAU2485" s="17"/>
      <c r="OAV2485" s="17"/>
      <c r="OAW2485" s="17"/>
      <c r="OAX2485" s="17"/>
      <c r="OAY2485" s="17"/>
      <c r="OAZ2485" s="17"/>
      <c r="OBA2485" s="17"/>
      <c r="OBB2485" s="17"/>
      <c r="OBC2485" s="17"/>
      <c r="OBD2485" s="17"/>
      <c r="OBE2485" s="17"/>
      <c r="OBF2485" s="17"/>
      <c r="OBG2485" s="17"/>
      <c r="OBH2485" s="17"/>
      <c r="OBI2485" s="17"/>
      <c r="OBJ2485" s="17"/>
      <c r="OBK2485" s="17"/>
      <c r="OBL2485" s="17"/>
      <c r="OBM2485" s="17"/>
      <c r="OBN2485" s="17"/>
      <c r="OBO2485" s="17"/>
      <c r="OBP2485" s="17"/>
      <c r="OBQ2485" s="17"/>
      <c r="OBR2485" s="17"/>
      <c r="OBS2485" s="17"/>
      <c r="OBT2485" s="17"/>
      <c r="OBU2485" s="17"/>
      <c r="OBV2485" s="17"/>
      <c r="OBW2485" s="17"/>
      <c r="OBX2485" s="17"/>
      <c r="OBY2485" s="17"/>
      <c r="OBZ2485" s="17"/>
      <c r="OCA2485" s="17"/>
      <c r="OCB2485" s="17"/>
      <c r="OCC2485" s="17"/>
      <c r="OCD2485" s="17"/>
      <c r="OCE2485" s="17"/>
      <c r="OCF2485" s="17"/>
      <c r="OCG2485" s="17"/>
      <c r="OCH2485" s="17"/>
      <c r="OCI2485" s="17"/>
      <c r="OCJ2485" s="17"/>
      <c r="OCK2485" s="17"/>
      <c r="OCL2485" s="17"/>
      <c r="OCM2485" s="17"/>
      <c r="OCN2485" s="17"/>
      <c r="OCO2485" s="17"/>
      <c r="OCP2485" s="17"/>
      <c r="OCQ2485" s="17"/>
      <c r="OCR2485" s="17"/>
      <c r="OCS2485" s="17"/>
      <c r="OCT2485" s="17"/>
      <c r="OCU2485" s="17"/>
      <c r="OCV2485" s="17"/>
      <c r="OCW2485" s="17"/>
      <c r="OCX2485" s="17"/>
      <c r="OCY2485" s="17"/>
      <c r="OCZ2485" s="17"/>
      <c r="ODA2485" s="17"/>
      <c r="ODB2485" s="17"/>
      <c r="ODC2485" s="17"/>
      <c r="ODD2485" s="17"/>
      <c r="ODE2485" s="17"/>
      <c r="ODF2485" s="17"/>
      <c r="ODG2485" s="17"/>
      <c r="ODH2485" s="17"/>
      <c r="ODI2485" s="17"/>
      <c r="ODJ2485" s="17"/>
      <c r="ODK2485" s="17"/>
      <c r="ODL2485" s="17"/>
      <c r="ODM2485" s="17"/>
      <c r="ODN2485" s="17"/>
      <c r="ODO2485" s="17"/>
      <c r="ODP2485" s="17"/>
      <c r="ODQ2485" s="17"/>
      <c r="ODR2485" s="17"/>
      <c r="ODS2485" s="17"/>
      <c r="ODT2485" s="17"/>
      <c r="ODU2485" s="17"/>
      <c r="ODV2485" s="17"/>
      <c r="ODW2485" s="17"/>
      <c r="ODX2485" s="17"/>
      <c r="ODY2485" s="17"/>
      <c r="ODZ2485" s="17"/>
      <c r="OEA2485" s="17"/>
      <c r="OEB2485" s="17"/>
      <c r="OEC2485" s="17"/>
      <c r="OED2485" s="17"/>
      <c r="OEE2485" s="17"/>
      <c r="OEF2485" s="17"/>
      <c r="OEG2485" s="17"/>
      <c r="OEH2485" s="17"/>
      <c r="OEI2485" s="17"/>
      <c r="OEJ2485" s="17"/>
      <c r="OEK2485" s="17"/>
      <c r="OEL2485" s="17"/>
      <c r="OEM2485" s="17"/>
      <c r="OEN2485" s="17"/>
      <c r="OEO2485" s="17"/>
      <c r="OEP2485" s="17"/>
      <c r="OEQ2485" s="17"/>
      <c r="OER2485" s="17"/>
      <c r="OES2485" s="17"/>
      <c r="OET2485" s="17"/>
      <c r="OEU2485" s="17"/>
      <c r="OEV2485" s="17"/>
      <c r="OEW2485" s="17"/>
      <c r="OEX2485" s="17"/>
      <c r="OEY2485" s="17"/>
      <c r="OEZ2485" s="17"/>
      <c r="OFA2485" s="17"/>
      <c r="OFB2485" s="17"/>
      <c r="OFC2485" s="17"/>
      <c r="OFD2485" s="17"/>
      <c r="OFE2485" s="17"/>
      <c r="OFF2485" s="17"/>
      <c r="OFG2485" s="17"/>
      <c r="OFH2485" s="17"/>
      <c r="OFI2485" s="17"/>
      <c r="OFJ2485" s="17"/>
      <c r="OFK2485" s="17"/>
      <c r="OFL2485" s="17"/>
      <c r="OFM2485" s="17"/>
      <c r="OFN2485" s="17"/>
      <c r="OFO2485" s="17"/>
      <c r="OFP2485" s="17"/>
      <c r="OFQ2485" s="17"/>
      <c r="OFR2485" s="17"/>
      <c r="OFS2485" s="17"/>
      <c r="OFT2485" s="17"/>
      <c r="OFU2485" s="17"/>
      <c r="OFV2485" s="17"/>
      <c r="OFW2485" s="17"/>
      <c r="OFX2485" s="17"/>
      <c r="OFY2485" s="17"/>
      <c r="OFZ2485" s="17"/>
      <c r="OGA2485" s="17"/>
      <c r="OGB2485" s="17"/>
      <c r="OGC2485" s="17"/>
      <c r="OGD2485" s="17"/>
      <c r="OGE2485" s="17"/>
      <c r="OGF2485" s="17"/>
      <c r="OGG2485" s="17"/>
      <c r="OGH2485" s="17"/>
      <c r="OGI2485" s="17"/>
      <c r="OGJ2485" s="17"/>
      <c r="OGK2485" s="17"/>
      <c r="OGL2485" s="17"/>
      <c r="OGM2485" s="17"/>
      <c r="OGN2485" s="17"/>
      <c r="OGO2485" s="17"/>
      <c r="OGP2485" s="17"/>
      <c r="OGQ2485" s="17"/>
      <c r="OGR2485" s="17"/>
      <c r="OGS2485" s="17"/>
      <c r="OGT2485" s="17"/>
      <c r="OGU2485" s="17"/>
      <c r="OGV2485" s="17"/>
      <c r="OGW2485" s="17"/>
      <c r="OGX2485" s="17"/>
      <c r="OGY2485" s="17"/>
      <c r="OGZ2485" s="17"/>
      <c r="OHA2485" s="17"/>
      <c r="OHB2485" s="17"/>
      <c r="OHC2485" s="17"/>
      <c r="OHD2485" s="17"/>
      <c r="OHE2485" s="17"/>
      <c r="OHF2485" s="17"/>
      <c r="OHG2485" s="17"/>
      <c r="OHH2485" s="17"/>
      <c r="OHI2485" s="17"/>
      <c r="OHJ2485" s="17"/>
      <c r="OHK2485" s="17"/>
      <c r="OHL2485" s="17"/>
      <c r="OHM2485" s="17"/>
      <c r="OHN2485" s="17"/>
      <c r="OHO2485" s="17"/>
      <c r="OHP2485" s="17"/>
      <c r="OHQ2485" s="17"/>
      <c r="OHR2485" s="17"/>
      <c r="OHS2485" s="17"/>
      <c r="OHT2485" s="17"/>
      <c r="OHU2485" s="17"/>
      <c r="OHV2485" s="17"/>
      <c r="OHW2485" s="17"/>
      <c r="OHX2485" s="17"/>
      <c r="OHY2485" s="17"/>
      <c r="OHZ2485" s="17"/>
      <c r="OIA2485" s="17"/>
      <c r="OIB2485" s="17"/>
      <c r="OIC2485" s="17"/>
      <c r="OID2485" s="17"/>
      <c r="OIE2485" s="17"/>
      <c r="OIF2485" s="17"/>
      <c r="OIG2485" s="17"/>
      <c r="OIH2485" s="17"/>
      <c r="OII2485" s="17"/>
      <c r="OIJ2485" s="17"/>
      <c r="OIK2485" s="17"/>
      <c r="OIL2485" s="17"/>
      <c r="OIM2485" s="17"/>
      <c r="OIN2485" s="17"/>
      <c r="OIO2485" s="17"/>
      <c r="OIP2485" s="17"/>
      <c r="OIQ2485" s="17"/>
      <c r="OIR2485" s="17"/>
      <c r="OIS2485" s="17"/>
      <c r="OIT2485" s="17"/>
      <c r="OIU2485" s="17"/>
      <c r="OIV2485" s="17"/>
      <c r="OIW2485" s="17"/>
      <c r="OIX2485" s="17"/>
      <c r="OIY2485" s="17"/>
      <c r="OIZ2485" s="17"/>
      <c r="OJA2485" s="17"/>
      <c r="OJB2485" s="17"/>
      <c r="OJC2485" s="17"/>
      <c r="OJD2485" s="17"/>
      <c r="OJE2485" s="17"/>
      <c r="OJF2485" s="17"/>
      <c r="OJG2485" s="17"/>
      <c r="OJH2485" s="17"/>
      <c r="OJI2485" s="17"/>
      <c r="OJJ2485" s="17"/>
      <c r="OJK2485" s="17"/>
      <c r="OJL2485" s="17"/>
      <c r="OJM2485" s="17"/>
      <c r="OJN2485" s="17"/>
      <c r="OJO2485" s="17"/>
      <c r="OJP2485" s="17"/>
      <c r="OJQ2485" s="17"/>
      <c r="OJR2485" s="17"/>
      <c r="OJS2485" s="17"/>
      <c r="OJT2485" s="17"/>
      <c r="OJU2485" s="17"/>
      <c r="OJV2485" s="17"/>
      <c r="OJW2485" s="17"/>
      <c r="OJX2485" s="17"/>
      <c r="OJY2485" s="17"/>
      <c r="OJZ2485" s="17"/>
      <c r="OKA2485" s="17"/>
      <c r="OKB2485" s="17"/>
      <c r="OKC2485" s="17"/>
      <c r="OKD2485" s="17"/>
      <c r="OKE2485" s="17"/>
      <c r="OKF2485" s="17"/>
      <c r="OKG2485" s="17"/>
      <c r="OKH2485" s="17"/>
      <c r="OKI2485" s="17"/>
      <c r="OKJ2485" s="17"/>
      <c r="OKK2485" s="17"/>
      <c r="OKL2485" s="17"/>
      <c r="OKM2485" s="17"/>
      <c r="OKN2485" s="17"/>
      <c r="OKO2485" s="17"/>
      <c r="OKP2485" s="17"/>
      <c r="OKQ2485" s="17"/>
      <c r="OKR2485" s="17"/>
      <c r="OKS2485" s="17"/>
      <c r="OKT2485" s="17"/>
      <c r="OKU2485" s="17"/>
      <c r="OKV2485" s="17"/>
      <c r="OKW2485" s="17"/>
      <c r="OKX2485" s="17"/>
      <c r="OKY2485" s="17"/>
      <c r="OKZ2485" s="17"/>
      <c r="OLA2485" s="17"/>
      <c r="OLB2485" s="17"/>
      <c r="OLC2485" s="17"/>
      <c r="OLD2485" s="17"/>
      <c r="OLE2485" s="17"/>
      <c r="OLF2485" s="17"/>
      <c r="OLG2485" s="17"/>
      <c r="OLH2485" s="17"/>
      <c r="OLI2485" s="17"/>
      <c r="OLJ2485" s="17"/>
      <c r="OLK2485" s="17"/>
      <c r="OLL2485" s="17"/>
      <c r="OLM2485" s="17"/>
      <c r="OLN2485" s="17"/>
      <c r="OLO2485" s="17"/>
      <c r="OLP2485" s="17"/>
      <c r="OLQ2485" s="17"/>
      <c r="OLR2485" s="17"/>
      <c r="OLS2485" s="17"/>
      <c r="OLT2485" s="17"/>
      <c r="OLU2485" s="17"/>
      <c r="OLV2485" s="17"/>
      <c r="OLW2485" s="17"/>
      <c r="OLX2485" s="17"/>
      <c r="OLY2485" s="17"/>
      <c r="OLZ2485" s="17"/>
      <c r="OMA2485" s="17"/>
      <c r="OMB2485" s="17"/>
      <c r="OMC2485" s="17"/>
      <c r="OMD2485" s="17"/>
      <c r="OME2485" s="17"/>
      <c r="OMF2485" s="17"/>
      <c r="OMG2485" s="17"/>
      <c r="OMH2485" s="17"/>
      <c r="OMI2485" s="17"/>
      <c r="OMJ2485" s="17"/>
      <c r="OMK2485" s="17"/>
      <c r="OML2485" s="17"/>
      <c r="OMM2485" s="17"/>
      <c r="OMN2485" s="17"/>
      <c r="OMO2485" s="17"/>
      <c r="OMP2485" s="17"/>
      <c r="OMQ2485" s="17"/>
      <c r="OMR2485" s="17"/>
      <c r="OMS2485" s="17"/>
      <c r="OMT2485" s="17"/>
      <c r="OMU2485" s="17"/>
      <c r="OMV2485" s="17"/>
      <c r="OMW2485" s="17"/>
      <c r="OMX2485" s="17"/>
      <c r="OMY2485" s="17"/>
      <c r="OMZ2485" s="17"/>
      <c r="ONA2485" s="17"/>
      <c r="ONB2485" s="17"/>
      <c r="ONC2485" s="17"/>
      <c r="OND2485" s="17"/>
      <c r="ONE2485" s="17"/>
      <c r="ONF2485" s="17"/>
      <c r="ONG2485" s="17"/>
      <c r="ONH2485" s="17"/>
      <c r="ONI2485" s="17"/>
      <c r="ONJ2485" s="17"/>
      <c r="ONK2485" s="17"/>
      <c r="ONL2485" s="17"/>
      <c r="ONM2485" s="17"/>
      <c r="ONN2485" s="17"/>
      <c r="ONO2485" s="17"/>
      <c r="ONP2485" s="17"/>
      <c r="ONQ2485" s="17"/>
      <c r="ONR2485" s="17"/>
      <c r="ONS2485" s="17"/>
      <c r="ONT2485" s="17"/>
      <c r="ONU2485" s="17"/>
      <c r="ONV2485" s="17"/>
      <c r="ONW2485" s="17"/>
      <c r="ONX2485" s="17"/>
      <c r="ONY2485" s="17"/>
      <c r="ONZ2485" s="17"/>
      <c r="OOA2485" s="17"/>
      <c r="OOB2485" s="17"/>
      <c r="OOC2485" s="17"/>
      <c r="OOD2485" s="17"/>
      <c r="OOE2485" s="17"/>
      <c r="OOF2485" s="17"/>
      <c r="OOG2485" s="17"/>
      <c r="OOH2485" s="17"/>
      <c r="OOI2485" s="17"/>
      <c r="OOJ2485" s="17"/>
      <c r="OOK2485" s="17"/>
      <c r="OOL2485" s="17"/>
      <c r="OOM2485" s="17"/>
      <c r="OON2485" s="17"/>
      <c r="OOO2485" s="17"/>
      <c r="OOP2485" s="17"/>
      <c r="OOQ2485" s="17"/>
      <c r="OOR2485" s="17"/>
      <c r="OOS2485" s="17"/>
      <c r="OOT2485" s="17"/>
      <c r="OOU2485" s="17"/>
      <c r="OOV2485" s="17"/>
      <c r="OOW2485" s="17"/>
      <c r="OOX2485" s="17"/>
      <c r="OOY2485" s="17"/>
      <c r="OOZ2485" s="17"/>
      <c r="OPA2485" s="17"/>
      <c r="OPB2485" s="17"/>
      <c r="OPC2485" s="17"/>
      <c r="OPD2485" s="17"/>
      <c r="OPE2485" s="17"/>
      <c r="OPF2485" s="17"/>
      <c r="OPG2485" s="17"/>
      <c r="OPH2485" s="17"/>
      <c r="OPI2485" s="17"/>
      <c r="OPJ2485" s="17"/>
      <c r="OPK2485" s="17"/>
      <c r="OPL2485" s="17"/>
      <c r="OPM2485" s="17"/>
      <c r="OPN2485" s="17"/>
      <c r="OPO2485" s="17"/>
      <c r="OPP2485" s="17"/>
      <c r="OPQ2485" s="17"/>
      <c r="OPR2485" s="17"/>
      <c r="OPS2485" s="17"/>
      <c r="OPT2485" s="17"/>
      <c r="OPU2485" s="17"/>
      <c r="OPV2485" s="17"/>
      <c r="OPW2485" s="17"/>
      <c r="OPX2485" s="17"/>
      <c r="OPY2485" s="17"/>
      <c r="OPZ2485" s="17"/>
      <c r="OQA2485" s="17"/>
      <c r="OQB2485" s="17"/>
      <c r="OQC2485" s="17"/>
      <c r="OQD2485" s="17"/>
      <c r="OQE2485" s="17"/>
      <c r="OQF2485" s="17"/>
      <c r="OQG2485" s="17"/>
      <c r="OQH2485" s="17"/>
      <c r="OQI2485" s="17"/>
      <c r="OQJ2485" s="17"/>
      <c r="OQK2485" s="17"/>
      <c r="OQL2485" s="17"/>
      <c r="OQM2485" s="17"/>
      <c r="OQN2485" s="17"/>
      <c r="OQO2485" s="17"/>
      <c r="OQP2485" s="17"/>
      <c r="OQQ2485" s="17"/>
      <c r="OQR2485" s="17"/>
      <c r="OQS2485" s="17"/>
      <c r="OQT2485" s="17"/>
      <c r="OQU2485" s="17"/>
      <c r="OQV2485" s="17"/>
      <c r="OQW2485" s="17"/>
      <c r="OQX2485" s="17"/>
      <c r="OQY2485" s="17"/>
      <c r="OQZ2485" s="17"/>
      <c r="ORA2485" s="17"/>
      <c r="ORB2485" s="17"/>
      <c r="ORC2485" s="17"/>
      <c r="ORD2485" s="17"/>
      <c r="ORE2485" s="17"/>
      <c r="ORF2485" s="17"/>
      <c r="ORG2485" s="17"/>
      <c r="ORH2485" s="17"/>
      <c r="ORI2485" s="17"/>
      <c r="ORJ2485" s="17"/>
      <c r="ORK2485" s="17"/>
      <c r="ORL2485" s="17"/>
      <c r="ORM2485" s="17"/>
      <c r="ORN2485" s="17"/>
      <c r="ORO2485" s="17"/>
      <c r="ORP2485" s="17"/>
      <c r="ORQ2485" s="17"/>
      <c r="ORR2485" s="17"/>
      <c r="ORS2485" s="17"/>
      <c r="ORT2485" s="17"/>
      <c r="ORU2485" s="17"/>
      <c r="ORV2485" s="17"/>
      <c r="ORW2485" s="17"/>
      <c r="ORX2485" s="17"/>
      <c r="ORY2485" s="17"/>
      <c r="ORZ2485" s="17"/>
      <c r="OSA2485" s="17"/>
      <c r="OSB2485" s="17"/>
      <c r="OSC2485" s="17"/>
      <c r="OSD2485" s="17"/>
      <c r="OSE2485" s="17"/>
      <c r="OSF2485" s="17"/>
      <c r="OSG2485" s="17"/>
      <c r="OSH2485" s="17"/>
      <c r="OSI2485" s="17"/>
      <c r="OSJ2485" s="17"/>
      <c r="OSK2485" s="17"/>
      <c r="OSL2485" s="17"/>
      <c r="OSM2485" s="17"/>
      <c r="OSN2485" s="17"/>
      <c r="OSO2485" s="17"/>
      <c r="OSP2485" s="17"/>
      <c r="OSQ2485" s="17"/>
      <c r="OSR2485" s="17"/>
      <c r="OSS2485" s="17"/>
      <c r="OST2485" s="17"/>
      <c r="OSU2485" s="17"/>
      <c r="OSV2485" s="17"/>
      <c r="OSW2485" s="17"/>
      <c r="OSX2485" s="17"/>
      <c r="OSY2485" s="17"/>
      <c r="OSZ2485" s="17"/>
      <c r="OTA2485" s="17"/>
      <c r="OTB2485" s="17"/>
      <c r="OTC2485" s="17"/>
      <c r="OTD2485" s="17"/>
      <c r="OTE2485" s="17"/>
      <c r="OTF2485" s="17"/>
      <c r="OTG2485" s="17"/>
      <c r="OTH2485" s="17"/>
      <c r="OTI2485" s="17"/>
      <c r="OTJ2485" s="17"/>
      <c r="OTK2485" s="17"/>
      <c r="OTL2485" s="17"/>
      <c r="OTM2485" s="17"/>
      <c r="OTN2485" s="17"/>
      <c r="OTO2485" s="17"/>
      <c r="OTP2485" s="17"/>
      <c r="OTQ2485" s="17"/>
      <c r="OTR2485" s="17"/>
      <c r="OTS2485" s="17"/>
      <c r="OTT2485" s="17"/>
      <c r="OTU2485" s="17"/>
      <c r="OTV2485" s="17"/>
      <c r="OTW2485" s="17"/>
      <c r="OTX2485" s="17"/>
      <c r="OTY2485" s="17"/>
      <c r="OTZ2485" s="17"/>
      <c r="OUA2485" s="17"/>
      <c r="OUB2485" s="17"/>
      <c r="OUC2485" s="17"/>
      <c r="OUD2485" s="17"/>
      <c r="OUE2485" s="17"/>
      <c r="OUF2485" s="17"/>
      <c r="OUG2485" s="17"/>
      <c r="OUH2485" s="17"/>
      <c r="OUI2485" s="17"/>
      <c r="OUJ2485" s="17"/>
      <c r="OUK2485" s="17"/>
      <c r="OUL2485" s="17"/>
      <c r="OUM2485" s="17"/>
      <c r="OUN2485" s="17"/>
      <c r="OUO2485" s="17"/>
      <c r="OUP2485" s="17"/>
      <c r="OUQ2485" s="17"/>
      <c r="OUR2485" s="17"/>
      <c r="OUS2485" s="17"/>
      <c r="OUT2485" s="17"/>
      <c r="OUU2485" s="17"/>
      <c r="OUV2485" s="17"/>
      <c r="OUW2485" s="17"/>
      <c r="OUX2485" s="17"/>
      <c r="OUY2485" s="17"/>
      <c r="OUZ2485" s="17"/>
      <c r="OVA2485" s="17"/>
      <c r="OVB2485" s="17"/>
      <c r="OVC2485" s="17"/>
      <c r="OVD2485" s="17"/>
      <c r="OVE2485" s="17"/>
      <c r="OVF2485" s="17"/>
      <c r="OVG2485" s="17"/>
      <c r="OVH2485" s="17"/>
      <c r="OVI2485" s="17"/>
      <c r="OVJ2485" s="17"/>
      <c r="OVK2485" s="17"/>
      <c r="OVL2485" s="17"/>
      <c r="OVM2485" s="17"/>
      <c r="OVN2485" s="17"/>
      <c r="OVO2485" s="17"/>
      <c r="OVP2485" s="17"/>
      <c r="OVQ2485" s="17"/>
      <c r="OVR2485" s="17"/>
      <c r="OVS2485" s="17"/>
      <c r="OVT2485" s="17"/>
      <c r="OVU2485" s="17"/>
      <c r="OVV2485" s="17"/>
      <c r="OVW2485" s="17"/>
      <c r="OVX2485" s="17"/>
      <c r="OVY2485" s="17"/>
      <c r="OVZ2485" s="17"/>
      <c r="OWA2485" s="17"/>
      <c r="OWB2485" s="17"/>
      <c r="OWC2485" s="17"/>
      <c r="OWD2485" s="17"/>
      <c r="OWE2485" s="17"/>
      <c r="OWF2485" s="17"/>
      <c r="OWG2485" s="17"/>
      <c r="OWH2485" s="17"/>
      <c r="OWI2485" s="17"/>
      <c r="OWJ2485" s="17"/>
      <c r="OWK2485" s="17"/>
      <c r="OWL2485" s="17"/>
      <c r="OWM2485" s="17"/>
      <c r="OWN2485" s="17"/>
      <c r="OWO2485" s="17"/>
      <c r="OWP2485" s="17"/>
      <c r="OWQ2485" s="17"/>
      <c r="OWR2485" s="17"/>
      <c r="OWS2485" s="17"/>
      <c r="OWT2485" s="17"/>
      <c r="OWU2485" s="17"/>
      <c r="OWV2485" s="17"/>
      <c r="OWW2485" s="17"/>
      <c r="OWX2485" s="17"/>
      <c r="OWY2485" s="17"/>
      <c r="OWZ2485" s="17"/>
      <c r="OXA2485" s="17"/>
      <c r="OXB2485" s="17"/>
      <c r="OXC2485" s="17"/>
      <c r="OXD2485" s="17"/>
      <c r="OXE2485" s="17"/>
      <c r="OXF2485" s="17"/>
      <c r="OXG2485" s="17"/>
      <c r="OXH2485" s="17"/>
      <c r="OXI2485" s="17"/>
      <c r="OXJ2485" s="17"/>
      <c r="OXK2485" s="17"/>
      <c r="OXL2485" s="17"/>
      <c r="OXM2485" s="17"/>
      <c r="OXN2485" s="17"/>
      <c r="OXO2485" s="17"/>
      <c r="OXP2485" s="17"/>
      <c r="OXQ2485" s="17"/>
      <c r="OXR2485" s="17"/>
      <c r="OXS2485" s="17"/>
      <c r="OXT2485" s="17"/>
      <c r="OXU2485" s="17"/>
      <c r="OXV2485" s="17"/>
      <c r="OXW2485" s="17"/>
      <c r="OXX2485" s="17"/>
      <c r="OXY2485" s="17"/>
      <c r="OXZ2485" s="17"/>
      <c r="OYA2485" s="17"/>
      <c r="OYB2485" s="17"/>
      <c r="OYC2485" s="17"/>
      <c r="OYD2485" s="17"/>
      <c r="OYE2485" s="17"/>
      <c r="OYF2485" s="17"/>
      <c r="OYG2485" s="17"/>
      <c r="OYH2485" s="17"/>
      <c r="OYI2485" s="17"/>
      <c r="OYJ2485" s="17"/>
      <c r="OYK2485" s="17"/>
      <c r="OYL2485" s="17"/>
      <c r="OYM2485" s="17"/>
      <c r="OYN2485" s="17"/>
      <c r="OYO2485" s="17"/>
      <c r="OYP2485" s="17"/>
      <c r="OYQ2485" s="17"/>
      <c r="OYR2485" s="17"/>
      <c r="OYS2485" s="17"/>
      <c r="OYT2485" s="17"/>
      <c r="OYU2485" s="17"/>
      <c r="OYV2485" s="17"/>
      <c r="OYW2485" s="17"/>
      <c r="OYX2485" s="17"/>
      <c r="OYY2485" s="17"/>
      <c r="OYZ2485" s="17"/>
      <c r="OZA2485" s="17"/>
      <c r="OZB2485" s="17"/>
      <c r="OZC2485" s="17"/>
      <c r="OZD2485" s="17"/>
      <c r="OZE2485" s="17"/>
      <c r="OZF2485" s="17"/>
      <c r="OZG2485" s="17"/>
      <c r="OZH2485" s="17"/>
      <c r="OZI2485" s="17"/>
      <c r="OZJ2485" s="17"/>
      <c r="OZK2485" s="17"/>
      <c r="OZL2485" s="17"/>
      <c r="OZM2485" s="17"/>
      <c r="OZN2485" s="17"/>
      <c r="OZO2485" s="17"/>
      <c r="OZP2485" s="17"/>
      <c r="OZQ2485" s="17"/>
      <c r="OZR2485" s="17"/>
      <c r="OZS2485" s="17"/>
      <c r="OZT2485" s="17"/>
      <c r="OZU2485" s="17"/>
      <c r="OZV2485" s="17"/>
      <c r="OZW2485" s="17"/>
      <c r="OZX2485" s="17"/>
      <c r="OZY2485" s="17"/>
      <c r="OZZ2485" s="17"/>
      <c r="PAA2485" s="17"/>
      <c r="PAB2485" s="17"/>
      <c r="PAC2485" s="17"/>
      <c r="PAD2485" s="17"/>
      <c r="PAE2485" s="17"/>
      <c r="PAF2485" s="17"/>
      <c r="PAG2485" s="17"/>
      <c r="PAH2485" s="17"/>
      <c r="PAI2485" s="17"/>
      <c r="PAJ2485" s="17"/>
      <c r="PAK2485" s="17"/>
      <c r="PAL2485" s="17"/>
      <c r="PAM2485" s="17"/>
      <c r="PAN2485" s="17"/>
      <c r="PAO2485" s="17"/>
      <c r="PAP2485" s="17"/>
      <c r="PAQ2485" s="17"/>
      <c r="PAR2485" s="17"/>
      <c r="PAS2485" s="17"/>
      <c r="PAT2485" s="17"/>
      <c r="PAU2485" s="17"/>
      <c r="PAV2485" s="17"/>
      <c r="PAW2485" s="17"/>
      <c r="PAX2485" s="17"/>
      <c r="PAY2485" s="17"/>
      <c r="PAZ2485" s="17"/>
      <c r="PBA2485" s="17"/>
      <c r="PBB2485" s="17"/>
      <c r="PBC2485" s="17"/>
      <c r="PBD2485" s="17"/>
      <c r="PBE2485" s="17"/>
      <c r="PBF2485" s="17"/>
      <c r="PBG2485" s="17"/>
      <c r="PBH2485" s="17"/>
      <c r="PBI2485" s="17"/>
      <c r="PBJ2485" s="17"/>
      <c r="PBK2485" s="17"/>
      <c r="PBL2485" s="17"/>
      <c r="PBM2485" s="17"/>
      <c r="PBN2485" s="17"/>
      <c r="PBO2485" s="17"/>
      <c r="PBP2485" s="17"/>
      <c r="PBQ2485" s="17"/>
      <c r="PBR2485" s="17"/>
      <c r="PBS2485" s="17"/>
      <c r="PBT2485" s="17"/>
      <c r="PBU2485" s="17"/>
      <c r="PBV2485" s="17"/>
      <c r="PBW2485" s="17"/>
      <c r="PBX2485" s="17"/>
      <c r="PBY2485" s="17"/>
      <c r="PBZ2485" s="17"/>
      <c r="PCA2485" s="17"/>
      <c r="PCB2485" s="17"/>
      <c r="PCC2485" s="17"/>
      <c r="PCD2485" s="17"/>
      <c r="PCE2485" s="17"/>
      <c r="PCF2485" s="17"/>
      <c r="PCG2485" s="17"/>
      <c r="PCH2485" s="17"/>
      <c r="PCI2485" s="17"/>
      <c r="PCJ2485" s="17"/>
      <c r="PCK2485" s="17"/>
      <c r="PCL2485" s="17"/>
      <c r="PCM2485" s="17"/>
      <c r="PCN2485" s="17"/>
      <c r="PCO2485" s="17"/>
      <c r="PCP2485" s="17"/>
      <c r="PCQ2485" s="17"/>
      <c r="PCR2485" s="17"/>
      <c r="PCS2485" s="17"/>
      <c r="PCT2485" s="17"/>
      <c r="PCU2485" s="17"/>
      <c r="PCV2485" s="17"/>
      <c r="PCW2485" s="17"/>
      <c r="PCX2485" s="17"/>
      <c r="PCY2485" s="17"/>
      <c r="PCZ2485" s="17"/>
      <c r="PDA2485" s="17"/>
      <c r="PDB2485" s="17"/>
      <c r="PDC2485" s="17"/>
      <c r="PDD2485" s="17"/>
      <c r="PDE2485" s="17"/>
      <c r="PDF2485" s="17"/>
      <c r="PDG2485" s="17"/>
      <c r="PDH2485" s="17"/>
      <c r="PDI2485" s="17"/>
      <c r="PDJ2485" s="17"/>
      <c r="PDK2485" s="17"/>
      <c r="PDL2485" s="17"/>
      <c r="PDM2485" s="17"/>
      <c r="PDN2485" s="17"/>
      <c r="PDO2485" s="17"/>
      <c r="PDP2485" s="17"/>
      <c r="PDQ2485" s="17"/>
      <c r="PDR2485" s="17"/>
      <c r="PDS2485" s="17"/>
      <c r="PDT2485" s="17"/>
      <c r="PDU2485" s="17"/>
      <c r="PDV2485" s="17"/>
      <c r="PDW2485" s="17"/>
      <c r="PDX2485" s="17"/>
      <c r="PDY2485" s="17"/>
      <c r="PDZ2485" s="17"/>
      <c r="PEA2485" s="17"/>
      <c r="PEB2485" s="17"/>
      <c r="PEC2485" s="17"/>
      <c r="PED2485" s="17"/>
      <c r="PEE2485" s="17"/>
      <c r="PEF2485" s="17"/>
      <c r="PEG2485" s="17"/>
      <c r="PEH2485" s="17"/>
      <c r="PEI2485" s="17"/>
      <c r="PEJ2485" s="17"/>
      <c r="PEK2485" s="17"/>
      <c r="PEL2485" s="17"/>
      <c r="PEM2485" s="17"/>
      <c r="PEN2485" s="17"/>
      <c r="PEO2485" s="17"/>
      <c r="PEP2485" s="17"/>
      <c r="PEQ2485" s="17"/>
      <c r="PER2485" s="17"/>
      <c r="PES2485" s="17"/>
      <c r="PET2485" s="17"/>
      <c r="PEU2485" s="17"/>
      <c r="PEV2485" s="17"/>
      <c r="PEW2485" s="17"/>
      <c r="PEX2485" s="17"/>
      <c r="PEY2485" s="17"/>
      <c r="PEZ2485" s="17"/>
      <c r="PFA2485" s="17"/>
      <c r="PFB2485" s="17"/>
      <c r="PFC2485" s="17"/>
      <c r="PFD2485" s="17"/>
      <c r="PFE2485" s="17"/>
      <c r="PFF2485" s="17"/>
      <c r="PFG2485" s="17"/>
      <c r="PFH2485" s="17"/>
      <c r="PFI2485" s="17"/>
      <c r="PFJ2485" s="17"/>
      <c r="PFK2485" s="17"/>
      <c r="PFL2485" s="17"/>
      <c r="PFM2485" s="17"/>
      <c r="PFN2485" s="17"/>
      <c r="PFO2485" s="17"/>
      <c r="PFP2485" s="17"/>
      <c r="PFQ2485" s="17"/>
      <c r="PFR2485" s="17"/>
      <c r="PFS2485" s="17"/>
      <c r="PFT2485" s="17"/>
      <c r="PFU2485" s="17"/>
      <c r="PFV2485" s="17"/>
      <c r="PFW2485" s="17"/>
      <c r="PFX2485" s="17"/>
      <c r="PFY2485" s="17"/>
      <c r="PFZ2485" s="17"/>
      <c r="PGA2485" s="17"/>
      <c r="PGB2485" s="17"/>
      <c r="PGC2485" s="17"/>
      <c r="PGD2485" s="17"/>
      <c r="PGE2485" s="17"/>
      <c r="PGF2485" s="17"/>
      <c r="PGG2485" s="17"/>
      <c r="PGH2485" s="17"/>
      <c r="PGI2485" s="17"/>
      <c r="PGJ2485" s="17"/>
      <c r="PGK2485" s="17"/>
      <c r="PGL2485" s="17"/>
      <c r="PGM2485" s="17"/>
      <c r="PGN2485" s="17"/>
      <c r="PGO2485" s="17"/>
      <c r="PGP2485" s="17"/>
      <c r="PGQ2485" s="17"/>
      <c r="PGR2485" s="17"/>
      <c r="PGS2485" s="17"/>
      <c r="PGT2485" s="17"/>
      <c r="PGU2485" s="17"/>
      <c r="PGV2485" s="17"/>
      <c r="PGW2485" s="17"/>
      <c r="PGX2485" s="17"/>
      <c r="PGY2485" s="17"/>
      <c r="PGZ2485" s="17"/>
      <c r="PHA2485" s="17"/>
      <c r="PHB2485" s="17"/>
      <c r="PHC2485" s="17"/>
      <c r="PHD2485" s="17"/>
      <c r="PHE2485" s="17"/>
      <c r="PHF2485" s="17"/>
      <c r="PHG2485" s="17"/>
      <c r="PHH2485" s="17"/>
      <c r="PHI2485" s="17"/>
      <c r="PHJ2485" s="17"/>
      <c r="PHK2485" s="17"/>
      <c r="PHL2485" s="17"/>
      <c r="PHM2485" s="17"/>
      <c r="PHN2485" s="17"/>
      <c r="PHO2485" s="17"/>
      <c r="PHP2485" s="17"/>
      <c r="PHQ2485" s="17"/>
      <c r="PHR2485" s="17"/>
      <c r="PHS2485" s="17"/>
      <c r="PHT2485" s="17"/>
      <c r="PHU2485" s="17"/>
      <c r="PHV2485" s="17"/>
      <c r="PHW2485" s="17"/>
      <c r="PHX2485" s="17"/>
      <c r="PHY2485" s="17"/>
      <c r="PHZ2485" s="17"/>
      <c r="PIA2485" s="17"/>
      <c r="PIB2485" s="17"/>
      <c r="PIC2485" s="17"/>
      <c r="PID2485" s="17"/>
      <c r="PIE2485" s="17"/>
      <c r="PIF2485" s="17"/>
      <c r="PIG2485" s="17"/>
      <c r="PIH2485" s="17"/>
      <c r="PII2485" s="17"/>
      <c r="PIJ2485" s="17"/>
      <c r="PIK2485" s="17"/>
      <c r="PIL2485" s="17"/>
      <c r="PIM2485" s="17"/>
      <c r="PIN2485" s="17"/>
      <c r="PIO2485" s="17"/>
      <c r="PIP2485" s="17"/>
      <c r="PIQ2485" s="17"/>
      <c r="PIR2485" s="17"/>
      <c r="PIS2485" s="17"/>
      <c r="PIT2485" s="17"/>
      <c r="PIU2485" s="17"/>
      <c r="PIV2485" s="17"/>
      <c r="PIW2485" s="17"/>
      <c r="PIX2485" s="17"/>
      <c r="PIY2485" s="17"/>
      <c r="PIZ2485" s="17"/>
      <c r="PJA2485" s="17"/>
      <c r="PJB2485" s="17"/>
      <c r="PJC2485" s="17"/>
      <c r="PJD2485" s="17"/>
      <c r="PJE2485" s="17"/>
      <c r="PJF2485" s="17"/>
      <c r="PJG2485" s="17"/>
      <c r="PJH2485" s="17"/>
      <c r="PJI2485" s="17"/>
      <c r="PJJ2485" s="17"/>
      <c r="PJK2485" s="17"/>
      <c r="PJL2485" s="17"/>
      <c r="PJM2485" s="17"/>
      <c r="PJN2485" s="17"/>
      <c r="PJO2485" s="17"/>
      <c r="PJP2485" s="17"/>
      <c r="PJQ2485" s="17"/>
      <c r="PJR2485" s="17"/>
      <c r="PJS2485" s="17"/>
      <c r="PJT2485" s="17"/>
      <c r="PJU2485" s="17"/>
      <c r="PJV2485" s="17"/>
      <c r="PJW2485" s="17"/>
      <c r="PJX2485" s="17"/>
      <c r="PJY2485" s="17"/>
      <c r="PJZ2485" s="17"/>
      <c r="PKA2485" s="17"/>
      <c r="PKB2485" s="17"/>
      <c r="PKC2485" s="17"/>
      <c r="PKD2485" s="17"/>
      <c r="PKE2485" s="17"/>
      <c r="PKF2485" s="17"/>
      <c r="PKG2485" s="17"/>
      <c r="PKH2485" s="17"/>
      <c r="PKI2485" s="17"/>
      <c r="PKJ2485" s="17"/>
      <c r="PKK2485" s="17"/>
      <c r="PKL2485" s="17"/>
      <c r="PKM2485" s="17"/>
      <c r="PKN2485" s="17"/>
      <c r="PKO2485" s="17"/>
      <c r="PKP2485" s="17"/>
      <c r="PKQ2485" s="17"/>
      <c r="PKR2485" s="17"/>
      <c r="PKS2485" s="17"/>
      <c r="PKT2485" s="17"/>
      <c r="PKU2485" s="17"/>
      <c r="PKV2485" s="17"/>
      <c r="PKW2485" s="17"/>
      <c r="PKX2485" s="17"/>
      <c r="PKY2485" s="17"/>
      <c r="PKZ2485" s="17"/>
      <c r="PLA2485" s="17"/>
      <c r="PLB2485" s="17"/>
      <c r="PLC2485" s="17"/>
      <c r="PLD2485" s="17"/>
      <c r="PLE2485" s="17"/>
      <c r="PLF2485" s="17"/>
      <c r="PLG2485" s="17"/>
      <c r="PLH2485" s="17"/>
      <c r="PLI2485" s="17"/>
      <c r="PLJ2485" s="17"/>
      <c r="PLK2485" s="17"/>
      <c r="PLL2485" s="17"/>
      <c r="PLM2485" s="17"/>
      <c r="PLN2485" s="17"/>
      <c r="PLO2485" s="17"/>
      <c r="PLP2485" s="17"/>
      <c r="PLQ2485" s="17"/>
      <c r="PLR2485" s="17"/>
      <c r="PLS2485" s="17"/>
      <c r="PLT2485" s="17"/>
      <c r="PLU2485" s="17"/>
      <c r="PLV2485" s="17"/>
      <c r="PLW2485" s="17"/>
      <c r="PLX2485" s="17"/>
      <c r="PLY2485" s="17"/>
      <c r="PLZ2485" s="17"/>
      <c r="PMA2485" s="17"/>
      <c r="PMB2485" s="17"/>
      <c r="PMC2485" s="17"/>
      <c r="PMD2485" s="17"/>
      <c r="PME2485" s="17"/>
      <c r="PMF2485" s="17"/>
      <c r="PMG2485" s="17"/>
      <c r="PMH2485" s="17"/>
      <c r="PMI2485" s="17"/>
      <c r="PMJ2485" s="17"/>
      <c r="PMK2485" s="17"/>
      <c r="PML2485" s="17"/>
      <c r="PMM2485" s="17"/>
      <c r="PMN2485" s="17"/>
      <c r="PMO2485" s="17"/>
      <c r="PMP2485" s="17"/>
      <c r="PMQ2485" s="17"/>
      <c r="PMR2485" s="17"/>
      <c r="PMS2485" s="17"/>
      <c r="PMT2485" s="17"/>
      <c r="PMU2485" s="17"/>
      <c r="PMV2485" s="17"/>
      <c r="PMW2485" s="17"/>
      <c r="PMX2485" s="17"/>
      <c r="PMY2485" s="17"/>
      <c r="PMZ2485" s="17"/>
      <c r="PNA2485" s="17"/>
      <c r="PNB2485" s="17"/>
      <c r="PNC2485" s="17"/>
      <c r="PND2485" s="17"/>
      <c r="PNE2485" s="17"/>
      <c r="PNF2485" s="17"/>
      <c r="PNG2485" s="17"/>
      <c r="PNH2485" s="17"/>
      <c r="PNI2485" s="17"/>
      <c r="PNJ2485" s="17"/>
      <c r="PNK2485" s="17"/>
      <c r="PNL2485" s="17"/>
      <c r="PNM2485" s="17"/>
      <c r="PNN2485" s="17"/>
      <c r="PNO2485" s="17"/>
      <c r="PNP2485" s="17"/>
      <c r="PNQ2485" s="17"/>
      <c r="PNR2485" s="17"/>
      <c r="PNS2485" s="17"/>
      <c r="PNT2485" s="17"/>
      <c r="PNU2485" s="17"/>
      <c r="PNV2485" s="17"/>
      <c r="PNW2485" s="17"/>
      <c r="PNX2485" s="17"/>
      <c r="PNY2485" s="17"/>
      <c r="PNZ2485" s="17"/>
      <c r="POA2485" s="17"/>
      <c r="POB2485" s="17"/>
      <c r="POC2485" s="17"/>
      <c r="POD2485" s="17"/>
      <c r="POE2485" s="17"/>
      <c r="POF2485" s="17"/>
      <c r="POG2485" s="17"/>
      <c r="POH2485" s="17"/>
      <c r="POI2485" s="17"/>
      <c r="POJ2485" s="17"/>
      <c r="POK2485" s="17"/>
      <c r="POL2485" s="17"/>
      <c r="POM2485" s="17"/>
      <c r="PON2485" s="17"/>
      <c r="POO2485" s="17"/>
      <c r="POP2485" s="17"/>
      <c r="POQ2485" s="17"/>
      <c r="POR2485" s="17"/>
      <c r="POS2485" s="17"/>
      <c r="POT2485" s="17"/>
      <c r="POU2485" s="17"/>
      <c r="POV2485" s="17"/>
      <c r="POW2485" s="17"/>
      <c r="POX2485" s="17"/>
      <c r="POY2485" s="17"/>
      <c r="POZ2485" s="17"/>
      <c r="PPA2485" s="17"/>
      <c r="PPB2485" s="17"/>
      <c r="PPC2485" s="17"/>
      <c r="PPD2485" s="17"/>
      <c r="PPE2485" s="17"/>
      <c r="PPF2485" s="17"/>
      <c r="PPG2485" s="17"/>
      <c r="PPH2485" s="17"/>
      <c r="PPI2485" s="17"/>
      <c r="PPJ2485" s="17"/>
      <c r="PPK2485" s="17"/>
      <c r="PPL2485" s="17"/>
      <c r="PPM2485" s="17"/>
      <c r="PPN2485" s="17"/>
      <c r="PPO2485" s="17"/>
      <c r="PPP2485" s="17"/>
      <c r="PPQ2485" s="17"/>
      <c r="PPR2485" s="17"/>
      <c r="PPS2485" s="17"/>
      <c r="PPT2485" s="17"/>
      <c r="PPU2485" s="17"/>
      <c r="PPV2485" s="17"/>
      <c r="PPW2485" s="17"/>
      <c r="PPX2485" s="17"/>
      <c r="PPY2485" s="17"/>
      <c r="PPZ2485" s="17"/>
      <c r="PQA2485" s="17"/>
      <c r="PQB2485" s="17"/>
      <c r="PQC2485" s="17"/>
      <c r="PQD2485" s="17"/>
      <c r="PQE2485" s="17"/>
      <c r="PQF2485" s="17"/>
      <c r="PQG2485" s="17"/>
      <c r="PQH2485" s="17"/>
      <c r="PQI2485" s="17"/>
      <c r="PQJ2485" s="17"/>
      <c r="PQK2485" s="17"/>
      <c r="PQL2485" s="17"/>
      <c r="PQM2485" s="17"/>
      <c r="PQN2485" s="17"/>
      <c r="PQO2485" s="17"/>
      <c r="PQP2485" s="17"/>
      <c r="PQQ2485" s="17"/>
      <c r="PQR2485" s="17"/>
      <c r="PQS2485" s="17"/>
      <c r="PQT2485" s="17"/>
      <c r="PQU2485" s="17"/>
      <c r="PQV2485" s="17"/>
      <c r="PQW2485" s="17"/>
      <c r="PQX2485" s="17"/>
      <c r="PQY2485" s="17"/>
      <c r="PQZ2485" s="17"/>
      <c r="PRA2485" s="17"/>
      <c r="PRB2485" s="17"/>
      <c r="PRC2485" s="17"/>
      <c r="PRD2485" s="17"/>
      <c r="PRE2485" s="17"/>
      <c r="PRF2485" s="17"/>
      <c r="PRG2485" s="17"/>
      <c r="PRH2485" s="17"/>
      <c r="PRI2485" s="17"/>
      <c r="PRJ2485" s="17"/>
      <c r="PRK2485" s="17"/>
      <c r="PRL2485" s="17"/>
      <c r="PRM2485" s="17"/>
      <c r="PRN2485" s="17"/>
      <c r="PRO2485" s="17"/>
      <c r="PRP2485" s="17"/>
      <c r="PRQ2485" s="17"/>
      <c r="PRR2485" s="17"/>
      <c r="PRS2485" s="17"/>
      <c r="PRT2485" s="17"/>
      <c r="PRU2485" s="17"/>
      <c r="PRV2485" s="17"/>
      <c r="PRW2485" s="17"/>
      <c r="PRX2485" s="17"/>
      <c r="PRY2485" s="17"/>
      <c r="PRZ2485" s="17"/>
      <c r="PSA2485" s="17"/>
      <c r="PSB2485" s="17"/>
      <c r="PSC2485" s="17"/>
      <c r="PSD2485" s="17"/>
      <c r="PSE2485" s="17"/>
      <c r="PSF2485" s="17"/>
      <c r="PSG2485" s="17"/>
      <c r="PSH2485" s="17"/>
      <c r="PSI2485" s="17"/>
      <c r="PSJ2485" s="17"/>
      <c r="PSK2485" s="17"/>
      <c r="PSL2485" s="17"/>
      <c r="PSM2485" s="17"/>
      <c r="PSN2485" s="17"/>
      <c r="PSO2485" s="17"/>
      <c r="PSP2485" s="17"/>
      <c r="PSQ2485" s="17"/>
      <c r="PSR2485" s="17"/>
      <c r="PSS2485" s="17"/>
      <c r="PST2485" s="17"/>
      <c r="PSU2485" s="17"/>
      <c r="PSV2485" s="17"/>
      <c r="PSW2485" s="17"/>
      <c r="PSX2485" s="17"/>
      <c r="PSY2485" s="17"/>
      <c r="PSZ2485" s="17"/>
      <c r="PTA2485" s="17"/>
      <c r="PTB2485" s="17"/>
      <c r="PTC2485" s="17"/>
      <c r="PTD2485" s="17"/>
      <c r="PTE2485" s="17"/>
      <c r="PTF2485" s="17"/>
      <c r="PTG2485" s="17"/>
      <c r="PTH2485" s="17"/>
      <c r="PTI2485" s="17"/>
      <c r="PTJ2485" s="17"/>
      <c r="PTK2485" s="17"/>
      <c r="PTL2485" s="17"/>
      <c r="PTM2485" s="17"/>
      <c r="PTN2485" s="17"/>
      <c r="PTO2485" s="17"/>
      <c r="PTP2485" s="17"/>
      <c r="PTQ2485" s="17"/>
      <c r="PTR2485" s="17"/>
      <c r="PTS2485" s="17"/>
      <c r="PTT2485" s="17"/>
      <c r="PTU2485" s="17"/>
      <c r="PTV2485" s="17"/>
      <c r="PTW2485" s="17"/>
      <c r="PTX2485" s="17"/>
      <c r="PTY2485" s="17"/>
      <c r="PTZ2485" s="17"/>
      <c r="PUA2485" s="17"/>
      <c r="PUB2485" s="17"/>
      <c r="PUC2485" s="17"/>
      <c r="PUD2485" s="17"/>
      <c r="PUE2485" s="17"/>
      <c r="PUF2485" s="17"/>
      <c r="PUG2485" s="17"/>
      <c r="PUH2485" s="17"/>
      <c r="PUI2485" s="17"/>
      <c r="PUJ2485" s="17"/>
      <c r="PUK2485" s="17"/>
      <c r="PUL2485" s="17"/>
      <c r="PUM2485" s="17"/>
      <c r="PUN2485" s="17"/>
      <c r="PUO2485" s="17"/>
      <c r="PUP2485" s="17"/>
      <c r="PUQ2485" s="17"/>
      <c r="PUR2485" s="17"/>
      <c r="PUS2485" s="17"/>
      <c r="PUT2485" s="17"/>
      <c r="PUU2485" s="17"/>
      <c r="PUV2485" s="17"/>
      <c r="PUW2485" s="17"/>
      <c r="PUX2485" s="17"/>
      <c r="PUY2485" s="17"/>
      <c r="PUZ2485" s="17"/>
      <c r="PVA2485" s="17"/>
      <c r="PVB2485" s="17"/>
      <c r="PVC2485" s="17"/>
      <c r="PVD2485" s="17"/>
      <c r="PVE2485" s="17"/>
      <c r="PVF2485" s="17"/>
      <c r="PVG2485" s="17"/>
      <c r="PVH2485" s="17"/>
      <c r="PVI2485" s="17"/>
      <c r="PVJ2485" s="17"/>
      <c r="PVK2485" s="17"/>
      <c r="PVL2485" s="17"/>
      <c r="PVM2485" s="17"/>
      <c r="PVN2485" s="17"/>
      <c r="PVO2485" s="17"/>
      <c r="PVP2485" s="17"/>
      <c r="PVQ2485" s="17"/>
      <c r="PVR2485" s="17"/>
      <c r="PVS2485" s="17"/>
      <c r="PVT2485" s="17"/>
      <c r="PVU2485" s="17"/>
      <c r="PVV2485" s="17"/>
      <c r="PVW2485" s="17"/>
      <c r="PVX2485" s="17"/>
      <c r="PVY2485" s="17"/>
      <c r="PVZ2485" s="17"/>
      <c r="PWA2485" s="17"/>
      <c r="PWB2485" s="17"/>
      <c r="PWC2485" s="17"/>
      <c r="PWD2485" s="17"/>
      <c r="PWE2485" s="17"/>
      <c r="PWF2485" s="17"/>
      <c r="PWG2485" s="17"/>
      <c r="PWH2485" s="17"/>
      <c r="PWI2485" s="17"/>
      <c r="PWJ2485" s="17"/>
      <c r="PWK2485" s="17"/>
      <c r="PWL2485" s="17"/>
      <c r="PWM2485" s="17"/>
      <c r="PWN2485" s="17"/>
      <c r="PWO2485" s="17"/>
      <c r="PWP2485" s="17"/>
      <c r="PWQ2485" s="17"/>
      <c r="PWR2485" s="17"/>
      <c r="PWS2485" s="17"/>
      <c r="PWT2485" s="17"/>
      <c r="PWU2485" s="17"/>
      <c r="PWV2485" s="17"/>
      <c r="PWW2485" s="17"/>
      <c r="PWX2485" s="17"/>
      <c r="PWY2485" s="17"/>
      <c r="PWZ2485" s="17"/>
      <c r="PXA2485" s="17"/>
      <c r="PXB2485" s="17"/>
      <c r="PXC2485" s="17"/>
      <c r="PXD2485" s="17"/>
      <c r="PXE2485" s="17"/>
      <c r="PXF2485" s="17"/>
      <c r="PXG2485" s="17"/>
      <c r="PXH2485" s="17"/>
      <c r="PXI2485" s="17"/>
      <c r="PXJ2485" s="17"/>
      <c r="PXK2485" s="17"/>
      <c r="PXL2485" s="17"/>
      <c r="PXM2485" s="17"/>
      <c r="PXN2485" s="17"/>
      <c r="PXO2485" s="17"/>
      <c r="PXP2485" s="17"/>
      <c r="PXQ2485" s="17"/>
      <c r="PXR2485" s="17"/>
      <c r="PXS2485" s="17"/>
      <c r="PXT2485" s="17"/>
      <c r="PXU2485" s="17"/>
      <c r="PXV2485" s="17"/>
      <c r="PXW2485" s="17"/>
      <c r="PXX2485" s="17"/>
      <c r="PXY2485" s="17"/>
      <c r="PXZ2485" s="17"/>
      <c r="PYA2485" s="17"/>
      <c r="PYB2485" s="17"/>
      <c r="PYC2485" s="17"/>
      <c r="PYD2485" s="17"/>
      <c r="PYE2485" s="17"/>
      <c r="PYF2485" s="17"/>
      <c r="PYG2485" s="17"/>
      <c r="PYH2485" s="17"/>
      <c r="PYI2485" s="17"/>
      <c r="PYJ2485" s="17"/>
      <c r="PYK2485" s="17"/>
      <c r="PYL2485" s="17"/>
      <c r="PYM2485" s="17"/>
      <c r="PYN2485" s="17"/>
      <c r="PYO2485" s="17"/>
      <c r="PYP2485" s="17"/>
      <c r="PYQ2485" s="17"/>
      <c r="PYR2485" s="17"/>
      <c r="PYS2485" s="17"/>
      <c r="PYT2485" s="17"/>
      <c r="PYU2485" s="17"/>
      <c r="PYV2485" s="17"/>
      <c r="PYW2485" s="17"/>
      <c r="PYX2485" s="17"/>
      <c r="PYY2485" s="17"/>
      <c r="PYZ2485" s="17"/>
      <c r="PZA2485" s="17"/>
      <c r="PZB2485" s="17"/>
      <c r="PZC2485" s="17"/>
      <c r="PZD2485" s="17"/>
      <c r="PZE2485" s="17"/>
      <c r="PZF2485" s="17"/>
      <c r="PZG2485" s="17"/>
      <c r="PZH2485" s="17"/>
      <c r="PZI2485" s="17"/>
      <c r="PZJ2485" s="17"/>
      <c r="PZK2485" s="17"/>
      <c r="PZL2485" s="17"/>
      <c r="PZM2485" s="17"/>
      <c r="PZN2485" s="17"/>
      <c r="PZO2485" s="17"/>
      <c r="PZP2485" s="17"/>
      <c r="PZQ2485" s="17"/>
      <c r="PZR2485" s="17"/>
      <c r="PZS2485" s="17"/>
      <c r="PZT2485" s="17"/>
      <c r="PZU2485" s="17"/>
      <c r="PZV2485" s="17"/>
      <c r="PZW2485" s="17"/>
      <c r="PZX2485" s="17"/>
      <c r="PZY2485" s="17"/>
      <c r="PZZ2485" s="17"/>
      <c r="QAA2485" s="17"/>
      <c r="QAB2485" s="17"/>
      <c r="QAC2485" s="17"/>
      <c r="QAD2485" s="17"/>
      <c r="QAE2485" s="17"/>
      <c r="QAF2485" s="17"/>
      <c r="QAG2485" s="17"/>
      <c r="QAH2485" s="17"/>
      <c r="QAI2485" s="17"/>
      <c r="QAJ2485" s="17"/>
      <c r="QAK2485" s="17"/>
      <c r="QAL2485" s="17"/>
      <c r="QAM2485" s="17"/>
      <c r="QAN2485" s="17"/>
      <c r="QAO2485" s="17"/>
      <c r="QAP2485" s="17"/>
      <c r="QAQ2485" s="17"/>
      <c r="QAR2485" s="17"/>
      <c r="QAS2485" s="17"/>
      <c r="QAT2485" s="17"/>
      <c r="QAU2485" s="17"/>
      <c r="QAV2485" s="17"/>
      <c r="QAW2485" s="17"/>
      <c r="QAX2485" s="17"/>
      <c r="QAY2485" s="17"/>
      <c r="QAZ2485" s="17"/>
      <c r="QBA2485" s="17"/>
      <c r="QBB2485" s="17"/>
      <c r="QBC2485" s="17"/>
      <c r="QBD2485" s="17"/>
      <c r="QBE2485" s="17"/>
      <c r="QBF2485" s="17"/>
      <c r="QBG2485" s="17"/>
      <c r="QBH2485" s="17"/>
      <c r="QBI2485" s="17"/>
      <c r="QBJ2485" s="17"/>
      <c r="QBK2485" s="17"/>
      <c r="QBL2485" s="17"/>
      <c r="QBM2485" s="17"/>
      <c r="QBN2485" s="17"/>
      <c r="QBO2485" s="17"/>
      <c r="QBP2485" s="17"/>
      <c r="QBQ2485" s="17"/>
      <c r="QBR2485" s="17"/>
      <c r="QBS2485" s="17"/>
      <c r="QBT2485" s="17"/>
      <c r="QBU2485" s="17"/>
      <c r="QBV2485" s="17"/>
      <c r="QBW2485" s="17"/>
      <c r="QBX2485" s="17"/>
      <c r="QBY2485" s="17"/>
      <c r="QBZ2485" s="17"/>
      <c r="QCA2485" s="17"/>
      <c r="QCB2485" s="17"/>
      <c r="QCC2485" s="17"/>
      <c r="QCD2485" s="17"/>
      <c r="QCE2485" s="17"/>
      <c r="QCF2485" s="17"/>
      <c r="QCG2485" s="17"/>
      <c r="QCH2485" s="17"/>
      <c r="QCI2485" s="17"/>
      <c r="QCJ2485" s="17"/>
      <c r="QCK2485" s="17"/>
      <c r="QCL2485" s="17"/>
      <c r="QCM2485" s="17"/>
      <c r="QCN2485" s="17"/>
      <c r="QCO2485" s="17"/>
      <c r="QCP2485" s="17"/>
      <c r="QCQ2485" s="17"/>
      <c r="QCR2485" s="17"/>
      <c r="QCS2485" s="17"/>
      <c r="QCT2485" s="17"/>
      <c r="QCU2485" s="17"/>
      <c r="QCV2485" s="17"/>
      <c r="QCW2485" s="17"/>
      <c r="QCX2485" s="17"/>
      <c r="QCY2485" s="17"/>
      <c r="QCZ2485" s="17"/>
      <c r="QDA2485" s="17"/>
      <c r="QDB2485" s="17"/>
      <c r="QDC2485" s="17"/>
      <c r="QDD2485" s="17"/>
      <c r="QDE2485" s="17"/>
      <c r="QDF2485" s="17"/>
      <c r="QDG2485" s="17"/>
      <c r="QDH2485" s="17"/>
      <c r="QDI2485" s="17"/>
      <c r="QDJ2485" s="17"/>
      <c r="QDK2485" s="17"/>
      <c r="QDL2485" s="17"/>
      <c r="QDM2485" s="17"/>
      <c r="QDN2485" s="17"/>
      <c r="QDO2485" s="17"/>
      <c r="QDP2485" s="17"/>
      <c r="QDQ2485" s="17"/>
      <c r="QDR2485" s="17"/>
      <c r="QDS2485" s="17"/>
      <c r="QDT2485" s="17"/>
      <c r="QDU2485" s="17"/>
      <c r="QDV2485" s="17"/>
      <c r="QDW2485" s="17"/>
      <c r="QDX2485" s="17"/>
      <c r="QDY2485" s="17"/>
      <c r="QDZ2485" s="17"/>
      <c r="QEA2485" s="17"/>
      <c r="QEB2485" s="17"/>
      <c r="QEC2485" s="17"/>
      <c r="QED2485" s="17"/>
      <c r="QEE2485" s="17"/>
      <c r="QEF2485" s="17"/>
      <c r="QEG2485" s="17"/>
      <c r="QEH2485" s="17"/>
      <c r="QEI2485" s="17"/>
      <c r="QEJ2485" s="17"/>
      <c r="QEK2485" s="17"/>
      <c r="QEL2485" s="17"/>
      <c r="QEM2485" s="17"/>
      <c r="QEN2485" s="17"/>
      <c r="QEO2485" s="17"/>
      <c r="QEP2485" s="17"/>
      <c r="QEQ2485" s="17"/>
      <c r="QER2485" s="17"/>
      <c r="QES2485" s="17"/>
      <c r="QET2485" s="17"/>
      <c r="QEU2485" s="17"/>
      <c r="QEV2485" s="17"/>
      <c r="QEW2485" s="17"/>
      <c r="QEX2485" s="17"/>
      <c r="QEY2485" s="17"/>
      <c r="QEZ2485" s="17"/>
      <c r="QFA2485" s="17"/>
      <c r="QFB2485" s="17"/>
      <c r="QFC2485" s="17"/>
      <c r="QFD2485" s="17"/>
      <c r="QFE2485" s="17"/>
      <c r="QFF2485" s="17"/>
      <c r="QFG2485" s="17"/>
      <c r="QFH2485" s="17"/>
      <c r="QFI2485" s="17"/>
      <c r="QFJ2485" s="17"/>
      <c r="QFK2485" s="17"/>
      <c r="QFL2485" s="17"/>
      <c r="QFM2485" s="17"/>
      <c r="QFN2485" s="17"/>
      <c r="QFO2485" s="17"/>
      <c r="QFP2485" s="17"/>
      <c r="QFQ2485" s="17"/>
      <c r="QFR2485" s="17"/>
      <c r="QFS2485" s="17"/>
      <c r="QFT2485" s="17"/>
      <c r="QFU2485" s="17"/>
      <c r="QFV2485" s="17"/>
      <c r="QFW2485" s="17"/>
      <c r="QFX2485" s="17"/>
      <c r="QFY2485" s="17"/>
      <c r="QFZ2485" s="17"/>
      <c r="QGA2485" s="17"/>
      <c r="QGB2485" s="17"/>
      <c r="QGC2485" s="17"/>
      <c r="QGD2485" s="17"/>
      <c r="QGE2485" s="17"/>
      <c r="QGF2485" s="17"/>
      <c r="QGG2485" s="17"/>
      <c r="QGH2485" s="17"/>
      <c r="QGI2485" s="17"/>
      <c r="QGJ2485" s="17"/>
      <c r="QGK2485" s="17"/>
      <c r="QGL2485" s="17"/>
      <c r="QGM2485" s="17"/>
      <c r="QGN2485" s="17"/>
      <c r="QGO2485" s="17"/>
      <c r="QGP2485" s="17"/>
      <c r="QGQ2485" s="17"/>
      <c r="QGR2485" s="17"/>
      <c r="QGS2485" s="17"/>
      <c r="QGT2485" s="17"/>
      <c r="QGU2485" s="17"/>
      <c r="QGV2485" s="17"/>
      <c r="QGW2485" s="17"/>
      <c r="QGX2485" s="17"/>
      <c r="QGY2485" s="17"/>
      <c r="QGZ2485" s="17"/>
      <c r="QHA2485" s="17"/>
      <c r="QHB2485" s="17"/>
      <c r="QHC2485" s="17"/>
      <c r="QHD2485" s="17"/>
      <c r="QHE2485" s="17"/>
      <c r="QHF2485" s="17"/>
      <c r="QHG2485" s="17"/>
      <c r="QHH2485" s="17"/>
      <c r="QHI2485" s="17"/>
      <c r="QHJ2485" s="17"/>
      <c r="QHK2485" s="17"/>
      <c r="QHL2485" s="17"/>
      <c r="QHM2485" s="17"/>
      <c r="QHN2485" s="17"/>
      <c r="QHO2485" s="17"/>
      <c r="QHP2485" s="17"/>
      <c r="QHQ2485" s="17"/>
      <c r="QHR2485" s="17"/>
      <c r="QHS2485" s="17"/>
      <c r="QHT2485" s="17"/>
      <c r="QHU2485" s="17"/>
      <c r="QHV2485" s="17"/>
      <c r="QHW2485" s="17"/>
      <c r="QHX2485" s="17"/>
      <c r="QHY2485" s="17"/>
      <c r="QHZ2485" s="17"/>
      <c r="QIA2485" s="17"/>
      <c r="QIB2485" s="17"/>
      <c r="QIC2485" s="17"/>
      <c r="QID2485" s="17"/>
      <c r="QIE2485" s="17"/>
      <c r="QIF2485" s="17"/>
      <c r="QIG2485" s="17"/>
      <c r="QIH2485" s="17"/>
      <c r="QII2485" s="17"/>
      <c r="QIJ2485" s="17"/>
      <c r="QIK2485" s="17"/>
      <c r="QIL2485" s="17"/>
      <c r="QIM2485" s="17"/>
      <c r="QIN2485" s="17"/>
      <c r="QIO2485" s="17"/>
      <c r="QIP2485" s="17"/>
      <c r="QIQ2485" s="17"/>
      <c r="QIR2485" s="17"/>
      <c r="QIS2485" s="17"/>
      <c r="QIT2485" s="17"/>
      <c r="QIU2485" s="17"/>
      <c r="QIV2485" s="17"/>
      <c r="QIW2485" s="17"/>
      <c r="QIX2485" s="17"/>
      <c r="QIY2485" s="17"/>
      <c r="QIZ2485" s="17"/>
      <c r="QJA2485" s="17"/>
      <c r="QJB2485" s="17"/>
      <c r="QJC2485" s="17"/>
      <c r="QJD2485" s="17"/>
      <c r="QJE2485" s="17"/>
      <c r="QJF2485" s="17"/>
      <c r="QJG2485" s="17"/>
      <c r="QJH2485" s="17"/>
      <c r="QJI2485" s="17"/>
      <c r="QJJ2485" s="17"/>
      <c r="QJK2485" s="17"/>
      <c r="QJL2485" s="17"/>
      <c r="QJM2485" s="17"/>
      <c r="QJN2485" s="17"/>
      <c r="QJO2485" s="17"/>
      <c r="QJP2485" s="17"/>
      <c r="QJQ2485" s="17"/>
      <c r="QJR2485" s="17"/>
      <c r="QJS2485" s="17"/>
      <c r="QJT2485" s="17"/>
      <c r="QJU2485" s="17"/>
      <c r="QJV2485" s="17"/>
      <c r="QJW2485" s="17"/>
      <c r="QJX2485" s="17"/>
      <c r="QJY2485" s="17"/>
      <c r="QJZ2485" s="17"/>
      <c r="QKA2485" s="17"/>
      <c r="QKB2485" s="17"/>
      <c r="QKC2485" s="17"/>
      <c r="QKD2485" s="17"/>
      <c r="QKE2485" s="17"/>
      <c r="QKF2485" s="17"/>
      <c r="QKG2485" s="17"/>
      <c r="QKH2485" s="17"/>
      <c r="QKI2485" s="17"/>
      <c r="QKJ2485" s="17"/>
      <c r="QKK2485" s="17"/>
      <c r="QKL2485" s="17"/>
      <c r="QKM2485" s="17"/>
      <c r="QKN2485" s="17"/>
      <c r="QKO2485" s="17"/>
      <c r="QKP2485" s="17"/>
      <c r="QKQ2485" s="17"/>
      <c r="QKR2485" s="17"/>
      <c r="QKS2485" s="17"/>
      <c r="QKT2485" s="17"/>
      <c r="QKU2485" s="17"/>
      <c r="QKV2485" s="17"/>
      <c r="QKW2485" s="17"/>
      <c r="QKX2485" s="17"/>
      <c r="QKY2485" s="17"/>
      <c r="QKZ2485" s="17"/>
      <c r="QLA2485" s="17"/>
      <c r="QLB2485" s="17"/>
      <c r="QLC2485" s="17"/>
      <c r="QLD2485" s="17"/>
      <c r="QLE2485" s="17"/>
      <c r="QLF2485" s="17"/>
      <c r="QLG2485" s="17"/>
      <c r="QLH2485" s="17"/>
      <c r="QLI2485" s="17"/>
      <c r="QLJ2485" s="17"/>
      <c r="QLK2485" s="17"/>
      <c r="QLL2485" s="17"/>
      <c r="QLM2485" s="17"/>
      <c r="QLN2485" s="17"/>
      <c r="QLO2485" s="17"/>
      <c r="QLP2485" s="17"/>
      <c r="QLQ2485" s="17"/>
      <c r="QLR2485" s="17"/>
      <c r="QLS2485" s="17"/>
      <c r="QLT2485" s="17"/>
      <c r="QLU2485" s="17"/>
      <c r="QLV2485" s="17"/>
      <c r="QLW2485" s="17"/>
      <c r="QLX2485" s="17"/>
      <c r="QLY2485" s="17"/>
      <c r="QLZ2485" s="17"/>
      <c r="QMA2485" s="17"/>
      <c r="QMB2485" s="17"/>
      <c r="QMC2485" s="17"/>
      <c r="QMD2485" s="17"/>
      <c r="QME2485" s="17"/>
      <c r="QMF2485" s="17"/>
      <c r="QMG2485" s="17"/>
      <c r="QMH2485" s="17"/>
      <c r="QMI2485" s="17"/>
      <c r="QMJ2485" s="17"/>
      <c r="QMK2485" s="17"/>
      <c r="QML2485" s="17"/>
      <c r="QMM2485" s="17"/>
      <c r="QMN2485" s="17"/>
      <c r="QMO2485" s="17"/>
      <c r="QMP2485" s="17"/>
      <c r="QMQ2485" s="17"/>
      <c r="QMR2485" s="17"/>
      <c r="QMS2485" s="17"/>
      <c r="QMT2485" s="17"/>
      <c r="QMU2485" s="17"/>
      <c r="QMV2485" s="17"/>
      <c r="QMW2485" s="17"/>
      <c r="QMX2485" s="17"/>
      <c r="QMY2485" s="17"/>
      <c r="QMZ2485" s="17"/>
      <c r="QNA2485" s="17"/>
      <c r="QNB2485" s="17"/>
      <c r="QNC2485" s="17"/>
      <c r="QND2485" s="17"/>
      <c r="QNE2485" s="17"/>
      <c r="QNF2485" s="17"/>
      <c r="QNG2485" s="17"/>
      <c r="QNH2485" s="17"/>
      <c r="QNI2485" s="17"/>
      <c r="QNJ2485" s="17"/>
      <c r="QNK2485" s="17"/>
      <c r="QNL2485" s="17"/>
      <c r="QNM2485" s="17"/>
      <c r="QNN2485" s="17"/>
      <c r="QNO2485" s="17"/>
      <c r="QNP2485" s="17"/>
      <c r="QNQ2485" s="17"/>
      <c r="QNR2485" s="17"/>
      <c r="QNS2485" s="17"/>
      <c r="QNT2485" s="17"/>
      <c r="QNU2485" s="17"/>
      <c r="QNV2485" s="17"/>
      <c r="QNW2485" s="17"/>
      <c r="QNX2485" s="17"/>
      <c r="QNY2485" s="17"/>
      <c r="QNZ2485" s="17"/>
      <c r="QOA2485" s="17"/>
      <c r="QOB2485" s="17"/>
      <c r="QOC2485" s="17"/>
      <c r="QOD2485" s="17"/>
      <c r="QOE2485" s="17"/>
      <c r="QOF2485" s="17"/>
      <c r="QOG2485" s="17"/>
      <c r="QOH2485" s="17"/>
      <c r="QOI2485" s="17"/>
      <c r="QOJ2485" s="17"/>
      <c r="QOK2485" s="17"/>
      <c r="QOL2485" s="17"/>
      <c r="QOM2485" s="17"/>
      <c r="QON2485" s="17"/>
      <c r="QOO2485" s="17"/>
      <c r="QOP2485" s="17"/>
      <c r="QOQ2485" s="17"/>
      <c r="QOR2485" s="17"/>
      <c r="QOS2485" s="17"/>
      <c r="QOT2485" s="17"/>
      <c r="QOU2485" s="17"/>
      <c r="QOV2485" s="17"/>
      <c r="QOW2485" s="17"/>
      <c r="QOX2485" s="17"/>
      <c r="QOY2485" s="17"/>
      <c r="QOZ2485" s="17"/>
      <c r="QPA2485" s="17"/>
      <c r="QPB2485" s="17"/>
      <c r="QPC2485" s="17"/>
      <c r="QPD2485" s="17"/>
      <c r="QPE2485" s="17"/>
      <c r="QPF2485" s="17"/>
      <c r="QPG2485" s="17"/>
      <c r="QPH2485" s="17"/>
      <c r="QPI2485" s="17"/>
      <c r="QPJ2485" s="17"/>
      <c r="QPK2485" s="17"/>
      <c r="QPL2485" s="17"/>
      <c r="QPM2485" s="17"/>
      <c r="QPN2485" s="17"/>
      <c r="QPO2485" s="17"/>
      <c r="QPP2485" s="17"/>
      <c r="QPQ2485" s="17"/>
      <c r="QPR2485" s="17"/>
      <c r="QPS2485" s="17"/>
      <c r="QPT2485" s="17"/>
      <c r="QPU2485" s="17"/>
      <c r="QPV2485" s="17"/>
      <c r="QPW2485" s="17"/>
      <c r="QPX2485" s="17"/>
      <c r="QPY2485" s="17"/>
      <c r="QPZ2485" s="17"/>
      <c r="QQA2485" s="17"/>
      <c r="QQB2485" s="17"/>
      <c r="QQC2485" s="17"/>
      <c r="QQD2485" s="17"/>
      <c r="QQE2485" s="17"/>
      <c r="QQF2485" s="17"/>
      <c r="QQG2485" s="17"/>
      <c r="QQH2485" s="17"/>
      <c r="QQI2485" s="17"/>
      <c r="QQJ2485" s="17"/>
      <c r="QQK2485" s="17"/>
      <c r="QQL2485" s="17"/>
      <c r="QQM2485" s="17"/>
      <c r="QQN2485" s="17"/>
      <c r="QQO2485" s="17"/>
      <c r="QQP2485" s="17"/>
      <c r="QQQ2485" s="17"/>
      <c r="QQR2485" s="17"/>
      <c r="QQS2485" s="17"/>
      <c r="QQT2485" s="17"/>
      <c r="QQU2485" s="17"/>
      <c r="QQV2485" s="17"/>
      <c r="QQW2485" s="17"/>
      <c r="QQX2485" s="17"/>
      <c r="QQY2485" s="17"/>
      <c r="QQZ2485" s="17"/>
      <c r="QRA2485" s="17"/>
      <c r="QRB2485" s="17"/>
      <c r="QRC2485" s="17"/>
      <c r="QRD2485" s="17"/>
      <c r="QRE2485" s="17"/>
      <c r="QRF2485" s="17"/>
      <c r="QRG2485" s="17"/>
      <c r="QRH2485" s="17"/>
      <c r="QRI2485" s="17"/>
      <c r="QRJ2485" s="17"/>
      <c r="QRK2485" s="17"/>
      <c r="QRL2485" s="17"/>
      <c r="QRM2485" s="17"/>
      <c r="QRN2485" s="17"/>
      <c r="QRO2485" s="17"/>
      <c r="QRP2485" s="17"/>
      <c r="QRQ2485" s="17"/>
      <c r="QRR2485" s="17"/>
      <c r="QRS2485" s="17"/>
      <c r="QRT2485" s="17"/>
      <c r="QRU2485" s="17"/>
      <c r="QRV2485" s="17"/>
      <c r="QRW2485" s="17"/>
      <c r="QRX2485" s="17"/>
      <c r="QRY2485" s="17"/>
      <c r="QRZ2485" s="17"/>
      <c r="QSA2485" s="17"/>
      <c r="QSB2485" s="17"/>
      <c r="QSC2485" s="17"/>
      <c r="QSD2485" s="17"/>
      <c r="QSE2485" s="17"/>
      <c r="QSF2485" s="17"/>
      <c r="QSG2485" s="17"/>
      <c r="QSH2485" s="17"/>
      <c r="QSI2485" s="17"/>
      <c r="QSJ2485" s="17"/>
      <c r="QSK2485" s="17"/>
      <c r="QSL2485" s="17"/>
      <c r="QSM2485" s="17"/>
      <c r="QSN2485" s="17"/>
      <c r="QSO2485" s="17"/>
      <c r="QSP2485" s="17"/>
      <c r="QSQ2485" s="17"/>
      <c r="QSR2485" s="17"/>
      <c r="QSS2485" s="17"/>
      <c r="QST2485" s="17"/>
      <c r="QSU2485" s="17"/>
      <c r="QSV2485" s="17"/>
      <c r="QSW2485" s="17"/>
      <c r="QSX2485" s="17"/>
      <c r="QSY2485" s="17"/>
      <c r="QSZ2485" s="17"/>
      <c r="QTA2485" s="17"/>
      <c r="QTB2485" s="17"/>
      <c r="QTC2485" s="17"/>
      <c r="QTD2485" s="17"/>
      <c r="QTE2485" s="17"/>
      <c r="QTF2485" s="17"/>
      <c r="QTG2485" s="17"/>
      <c r="QTH2485" s="17"/>
      <c r="QTI2485" s="17"/>
      <c r="QTJ2485" s="17"/>
      <c r="QTK2485" s="17"/>
      <c r="QTL2485" s="17"/>
      <c r="QTM2485" s="17"/>
      <c r="QTN2485" s="17"/>
      <c r="QTO2485" s="17"/>
      <c r="QTP2485" s="17"/>
      <c r="QTQ2485" s="17"/>
      <c r="QTR2485" s="17"/>
      <c r="QTS2485" s="17"/>
      <c r="QTT2485" s="17"/>
      <c r="QTU2485" s="17"/>
      <c r="QTV2485" s="17"/>
      <c r="QTW2485" s="17"/>
      <c r="QTX2485" s="17"/>
      <c r="QTY2485" s="17"/>
      <c r="QTZ2485" s="17"/>
      <c r="QUA2485" s="17"/>
      <c r="QUB2485" s="17"/>
      <c r="QUC2485" s="17"/>
      <c r="QUD2485" s="17"/>
      <c r="QUE2485" s="17"/>
      <c r="QUF2485" s="17"/>
      <c r="QUG2485" s="17"/>
      <c r="QUH2485" s="17"/>
      <c r="QUI2485" s="17"/>
      <c r="QUJ2485" s="17"/>
      <c r="QUK2485" s="17"/>
      <c r="QUL2485" s="17"/>
      <c r="QUM2485" s="17"/>
      <c r="QUN2485" s="17"/>
      <c r="QUO2485" s="17"/>
      <c r="QUP2485" s="17"/>
      <c r="QUQ2485" s="17"/>
      <c r="QUR2485" s="17"/>
      <c r="QUS2485" s="17"/>
      <c r="QUT2485" s="17"/>
      <c r="QUU2485" s="17"/>
      <c r="QUV2485" s="17"/>
      <c r="QUW2485" s="17"/>
      <c r="QUX2485" s="17"/>
      <c r="QUY2485" s="17"/>
      <c r="QUZ2485" s="17"/>
      <c r="QVA2485" s="17"/>
      <c r="QVB2485" s="17"/>
      <c r="QVC2485" s="17"/>
      <c r="QVD2485" s="17"/>
      <c r="QVE2485" s="17"/>
      <c r="QVF2485" s="17"/>
      <c r="QVG2485" s="17"/>
      <c r="QVH2485" s="17"/>
      <c r="QVI2485" s="17"/>
      <c r="QVJ2485" s="17"/>
      <c r="QVK2485" s="17"/>
      <c r="QVL2485" s="17"/>
      <c r="QVM2485" s="17"/>
      <c r="QVN2485" s="17"/>
      <c r="QVO2485" s="17"/>
      <c r="QVP2485" s="17"/>
      <c r="QVQ2485" s="17"/>
      <c r="QVR2485" s="17"/>
      <c r="QVS2485" s="17"/>
      <c r="QVT2485" s="17"/>
      <c r="QVU2485" s="17"/>
      <c r="QVV2485" s="17"/>
      <c r="QVW2485" s="17"/>
      <c r="QVX2485" s="17"/>
      <c r="QVY2485" s="17"/>
      <c r="QVZ2485" s="17"/>
      <c r="QWA2485" s="17"/>
      <c r="QWB2485" s="17"/>
      <c r="QWC2485" s="17"/>
      <c r="QWD2485" s="17"/>
      <c r="QWE2485" s="17"/>
      <c r="QWF2485" s="17"/>
      <c r="QWG2485" s="17"/>
      <c r="QWH2485" s="17"/>
      <c r="QWI2485" s="17"/>
      <c r="QWJ2485" s="17"/>
      <c r="QWK2485" s="17"/>
      <c r="QWL2485" s="17"/>
      <c r="QWM2485" s="17"/>
      <c r="QWN2485" s="17"/>
      <c r="QWO2485" s="17"/>
      <c r="QWP2485" s="17"/>
      <c r="QWQ2485" s="17"/>
      <c r="QWR2485" s="17"/>
      <c r="QWS2485" s="17"/>
      <c r="QWT2485" s="17"/>
      <c r="QWU2485" s="17"/>
      <c r="QWV2485" s="17"/>
      <c r="QWW2485" s="17"/>
      <c r="QWX2485" s="17"/>
      <c r="QWY2485" s="17"/>
      <c r="QWZ2485" s="17"/>
      <c r="QXA2485" s="17"/>
      <c r="QXB2485" s="17"/>
      <c r="QXC2485" s="17"/>
      <c r="QXD2485" s="17"/>
      <c r="QXE2485" s="17"/>
      <c r="QXF2485" s="17"/>
      <c r="QXG2485" s="17"/>
      <c r="QXH2485" s="17"/>
      <c r="QXI2485" s="17"/>
      <c r="QXJ2485" s="17"/>
      <c r="QXK2485" s="17"/>
      <c r="QXL2485" s="17"/>
      <c r="QXM2485" s="17"/>
      <c r="QXN2485" s="17"/>
      <c r="QXO2485" s="17"/>
      <c r="QXP2485" s="17"/>
      <c r="QXQ2485" s="17"/>
      <c r="QXR2485" s="17"/>
      <c r="QXS2485" s="17"/>
      <c r="QXT2485" s="17"/>
      <c r="QXU2485" s="17"/>
      <c r="QXV2485" s="17"/>
      <c r="QXW2485" s="17"/>
      <c r="QXX2485" s="17"/>
      <c r="QXY2485" s="17"/>
      <c r="QXZ2485" s="17"/>
      <c r="QYA2485" s="17"/>
      <c r="QYB2485" s="17"/>
      <c r="QYC2485" s="17"/>
      <c r="QYD2485" s="17"/>
      <c r="QYE2485" s="17"/>
      <c r="QYF2485" s="17"/>
      <c r="QYG2485" s="17"/>
      <c r="QYH2485" s="17"/>
      <c r="QYI2485" s="17"/>
      <c r="QYJ2485" s="17"/>
      <c r="QYK2485" s="17"/>
      <c r="QYL2485" s="17"/>
      <c r="QYM2485" s="17"/>
      <c r="QYN2485" s="17"/>
      <c r="QYO2485" s="17"/>
      <c r="QYP2485" s="17"/>
      <c r="QYQ2485" s="17"/>
      <c r="QYR2485" s="17"/>
      <c r="QYS2485" s="17"/>
      <c r="QYT2485" s="17"/>
      <c r="QYU2485" s="17"/>
      <c r="QYV2485" s="17"/>
      <c r="QYW2485" s="17"/>
      <c r="QYX2485" s="17"/>
      <c r="QYY2485" s="17"/>
      <c r="QYZ2485" s="17"/>
      <c r="QZA2485" s="17"/>
      <c r="QZB2485" s="17"/>
      <c r="QZC2485" s="17"/>
      <c r="QZD2485" s="17"/>
      <c r="QZE2485" s="17"/>
      <c r="QZF2485" s="17"/>
      <c r="QZG2485" s="17"/>
      <c r="QZH2485" s="17"/>
      <c r="QZI2485" s="17"/>
      <c r="QZJ2485" s="17"/>
      <c r="QZK2485" s="17"/>
      <c r="QZL2485" s="17"/>
      <c r="QZM2485" s="17"/>
      <c r="QZN2485" s="17"/>
      <c r="QZO2485" s="17"/>
      <c r="QZP2485" s="17"/>
      <c r="QZQ2485" s="17"/>
      <c r="QZR2485" s="17"/>
      <c r="QZS2485" s="17"/>
      <c r="QZT2485" s="17"/>
      <c r="QZU2485" s="17"/>
      <c r="QZV2485" s="17"/>
      <c r="QZW2485" s="17"/>
      <c r="QZX2485" s="17"/>
      <c r="QZY2485" s="17"/>
      <c r="QZZ2485" s="17"/>
      <c r="RAA2485" s="17"/>
      <c r="RAB2485" s="17"/>
      <c r="RAC2485" s="17"/>
      <c r="RAD2485" s="17"/>
      <c r="RAE2485" s="17"/>
      <c r="RAF2485" s="17"/>
      <c r="RAG2485" s="17"/>
      <c r="RAH2485" s="17"/>
      <c r="RAI2485" s="17"/>
      <c r="RAJ2485" s="17"/>
      <c r="RAK2485" s="17"/>
      <c r="RAL2485" s="17"/>
      <c r="RAM2485" s="17"/>
      <c r="RAN2485" s="17"/>
      <c r="RAO2485" s="17"/>
      <c r="RAP2485" s="17"/>
      <c r="RAQ2485" s="17"/>
      <c r="RAR2485" s="17"/>
      <c r="RAS2485" s="17"/>
      <c r="RAT2485" s="17"/>
      <c r="RAU2485" s="17"/>
      <c r="RAV2485" s="17"/>
      <c r="RAW2485" s="17"/>
      <c r="RAX2485" s="17"/>
      <c r="RAY2485" s="17"/>
      <c r="RAZ2485" s="17"/>
      <c r="RBA2485" s="17"/>
      <c r="RBB2485" s="17"/>
      <c r="RBC2485" s="17"/>
      <c r="RBD2485" s="17"/>
      <c r="RBE2485" s="17"/>
      <c r="RBF2485" s="17"/>
      <c r="RBG2485" s="17"/>
      <c r="RBH2485" s="17"/>
      <c r="RBI2485" s="17"/>
      <c r="RBJ2485" s="17"/>
      <c r="RBK2485" s="17"/>
      <c r="RBL2485" s="17"/>
      <c r="RBM2485" s="17"/>
      <c r="RBN2485" s="17"/>
      <c r="RBO2485" s="17"/>
      <c r="RBP2485" s="17"/>
      <c r="RBQ2485" s="17"/>
      <c r="RBR2485" s="17"/>
      <c r="RBS2485" s="17"/>
      <c r="RBT2485" s="17"/>
      <c r="RBU2485" s="17"/>
      <c r="RBV2485" s="17"/>
      <c r="RBW2485" s="17"/>
      <c r="RBX2485" s="17"/>
      <c r="RBY2485" s="17"/>
      <c r="RBZ2485" s="17"/>
      <c r="RCA2485" s="17"/>
      <c r="RCB2485" s="17"/>
      <c r="RCC2485" s="17"/>
      <c r="RCD2485" s="17"/>
      <c r="RCE2485" s="17"/>
      <c r="RCF2485" s="17"/>
      <c r="RCG2485" s="17"/>
      <c r="RCH2485" s="17"/>
      <c r="RCI2485" s="17"/>
      <c r="RCJ2485" s="17"/>
      <c r="RCK2485" s="17"/>
      <c r="RCL2485" s="17"/>
      <c r="RCM2485" s="17"/>
      <c r="RCN2485" s="17"/>
      <c r="RCO2485" s="17"/>
      <c r="RCP2485" s="17"/>
      <c r="RCQ2485" s="17"/>
      <c r="RCR2485" s="17"/>
      <c r="RCS2485" s="17"/>
      <c r="RCT2485" s="17"/>
      <c r="RCU2485" s="17"/>
      <c r="RCV2485" s="17"/>
      <c r="RCW2485" s="17"/>
      <c r="RCX2485" s="17"/>
      <c r="RCY2485" s="17"/>
      <c r="RCZ2485" s="17"/>
      <c r="RDA2485" s="17"/>
      <c r="RDB2485" s="17"/>
      <c r="RDC2485" s="17"/>
      <c r="RDD2485" s="17"/>
      <c r="RDE2485" s="17"/>
      <c r="RDF2485" s="17"/>
      <c r="RDG2485" s="17"/>
      <c r="RDH2485" s="17"/>
      <c r="RDI2485" s="17"/>
      <c r="RDJ2485" s="17"/>
      <c r="RDK2485" s="17"/>
      <c r="RDL2485" s="17"/>
      <c r="RDM2485" s="17"/>
      <c r="RDN2485" s="17"/>
      <c r="RDO2485" s="17"/>
      <c r="RDP2485" s="17"/>
      <c r="RDQ2485" s="17"/>
      <c r="RDR2485" s="17"/>
      <c r="RDS2485" s="17"/>
      <c r="RDT2485" s="17"/>
      <c r="RDU2485" s="17"/>
      <c r="RDV2485" s="17"/>
      <c r="RDW2485" s="17"/>
      <c r="RDX2485" s="17"/>
      <c r="RDY2485" s="17"/>
      <c r="RDZ2485" s="17"/>
      <c r="REA2485" s="17"/>
      <c r="REB2485" s="17"/>
      <c r="REC2485" s="17"/>
      <c r="RED2485" s="17"/>
      <c r="REE2485" s="17"/>
      <c r="REF2485" s="17"/>
      <c r="REG2485" s="17"/>
      <c r="REH2485" s="17"/>
      <c r="REI2485" s="17"/>
      <c r="REJ2485" s="17"/>
      <c r="REK2485" s="17"/>
      <c r="REL2485" s="17"/>
      <c r="REM2485" s="17"/>
      <c r="REN2485" s="17"/>
      <c r="REO2485" s="17"/>
      <c r="REP2485" s="17"/>
      <c r="REQ2485" s="17"/>
      <c r="RER2485" s="17"/>
      <c r="RES2485" s="17"/>
      <c r="RET2485" s="17"/>
      <c r="REU2485" s="17"/>
      <c r="REV2485" s="17"/>
      <c r="REW2485" s="17"/>
      <c r="REX2485" s="17"/>
      <c r="REY2485" s="17"/>
      <c r="REZ2485" s="17"/>
      <c r="RFA2485" s="17"/>
      <c r="RFB2485" s="17"/>
      <c r="RFC2485" s="17"/>
      <c r="RFD2485" s="17"/>
      <c r="RFE2485" s="17"/>
      <c r="RFF2485" s="17"/>
      <c r="RFG2485" s="17"/>
      <c r="RFH2485" s="17"/>
      <c r="RFI2485" s="17"/>
      <c r="RFJ2485" s="17"/>
      <c r="RFK2485" s="17"/>
      <c r="RFL2485" s="17"/>
      <c r="RFM2485" s="17"/>
      <c r="RFN2485" s="17"/>
      <c r="RFO2485" s="17"/>
      <c r="RFP2485" s="17"/>
      <c r="RFQ2485" s="17"/>
      <c r="RFR2485" s="17"/>
      <c r="RFS2485" s="17"/>
      <c r="RFT2485" s="17"/>
      <c r="RFU2485" s="17"/>
      <c r="RFV2485" s="17"/>
      <c r="RFW2485" s="17"/>
      <c r="RFX2485" s="17"/>
      <c r="RFY2485" s="17"/>
      <c r="RFZ2485" s="17"/>
      <c r="RGA2485" s="17"/>
      <c r="RGB2485" s="17"/>
      <c r="RGC2485" s="17"/>
      <c r="RGD2485" s="17"/>
      <c r="RGE2485" s="17"/>
      <c r="RGF2485" s="17"/>
      <c r="RGG2485" s="17"/>
      <c r="RGH2485" s="17"/>
      <c r="RGI2485" s="17"/>
      <c r="RGJ2485" s="17"/>
      <c r="RGK2485" s="17"/>
      <c r="RGL2485" s="17"/>
      <c r="RGM2485" s="17"/>
      <c r="RGN2485" s="17"/>
      <c r="RGO2485" s="17"/>
      <c r="RGP2485" s="17"/>
      <c r="RGQ2485" s="17"/>
      <c r="RGR2485" s="17"/>
      <c r="RGS2485" s="17"/>
      <c r="RGT2485" s="17"/>
      <c r="RGU2485" s="17"/>
      <c r="RGV2485" s="17"/>
      <c r="RGW2485" s="17"/>
      <c r="RGX2485" s="17"/>
      <c r="RGY2485" s="17"/>
      <c r="RGZ2485" s="17"/>
      <c r="RHA2485" s="17"/>
      <c r="RHB2485" s="17"/>
      <c r="RHC2485" s="17"/>
      <c r="RHD2485" s="17"/>
      <c r="RHE2485" s="17"/>
      <c r="RHF2485" s="17"/>
      <c r="RHG2485" s="17"/>
      <c r="RHH2485" s="17"/>
      <c r="RHI2485" s="17"/>
      <c r="RHJ2485" s="17"/>
      <c r="RHK2485" s="17"/>
      <c r="RHL2485" s="17"/>
      <c r="RHM2485" s="17"/>
      <c r="RHN2485" s="17"/>
      <c r="RHO2485" s="17"/>
      <c r="RHP2485" s="17"/>
      <c r="RHQ2485" s="17"/>
      <c r="RHR2485" s="17"/>
      <c r="RHS2485" s="17"/>
      <c r="RHT2485" s="17"/>
      <c r="RHU2485" s="17"/>
      <c r="RHV2485" s="17"/>
      <c r="RHW2485" s="17"/>
      <c r="RHX2485" s="17"/>
      <c r="RHY2485" s="17"/>
      <c r="RHZ2485" s="17"/>
      <c r="RIA2485" s="17"/>
      <c r="RIB2485" s="17"/>
      <c r="RIC2485" s="17"/>
      <c r="RID2485" s="17"/>
      <c r="RIE2485" s="17"/>
      <c r="RIF2485" s="17"/>
      <c r="RIG2485" s="17"/>
      <c r="RIH2485" s="17"/>
      <c r="RII2485" s="17"/>
      <c r="RIJ2485" s="17"/>
      <c r="RIK2485" s="17"/>
      <c r="RIL2485" s="17"/>
      <c r="RIM2485" s="17"/>
      <c r="RIN2485" s="17"/>
      <c r="RIO2485" s="17"/>
      <c r="RIP2485" s="17"/>
      <c r="RIQ2485" s="17"/>
      <c r="RIR2485" s="17"/>
      <c r="RIS2485" s="17"/>
      <c r="RIT2485" s="17"/>
      <c r="RIU2485" s="17"/>
      <c r="RIV2485" s="17"/>
      <c r="RIW2485" s="17"/>
      <c r="RIX2485" s="17"/>
      <c r="RIY2485" s="17"/>
      <c r="RIZ2485" s="17"/>
      <c r="RJA2485" s="17"/>
      <c r="RJB2485" s="17"/>
      <c r="RJC2485" s="17"/>
      <c r="RJD2485" s="17"/>
      <c r="RJE2485" s="17"/>
      <c r="RJF2485" s="17"/>
      <c r="RJG2485" s="17"/>
      <c r="RJH2485" s="17"/>
      <c r="RJI2485" s="17"/>
      <c r="RJJ2485" s="17"/>
      <c r="RJK2485" s="17"/>
      <c r="RJL2485" s="17"/>
      <c r="RJM2485" s="17"/>
      <c r="RJN2485" s="17"/>
      <c r="RJO2485" s="17"/>
      <c r="RJP2485" s="17"/>
      <c r="RJQ2485" s="17"/>
      <c r="RJR2485" s="17"/>
      <c r="RJS2485" s="17"/>
      <c r="RJT2485" s="17"/>
      <c r="RJU2485" s="17"/>
      <c r="RJV2485" s="17"/>
      <c r="RJW2485" s="17"/>
      <c r="RJX2485" s="17"/>
      <c r="RJY2485" s="17"/>
      <c r="RJZ2485" s="17"/>
      <c r="RKA2485" s="17"/>
      <c r="RKB2485" s="17"/>
      <c r="RKC2485" s="17"/>
      <c r="RKD2485" s="17"/>
      <c r="RKE2485" s="17"/>
      <c r="RKF2485" s="17"/>
      <c r="RKG2485" s="17"/>
      <c r="RKH2485" s="17"/>
      <c r="RKI2485" s="17"/>
      <c r="RKJ2485" s="17"/>
      <c r="RKK2485" s="17"/>
      <c r="RKL2485" s="17"/>
      <c r="RKM2485" s="17"/>
      <c r="RKN2485" s="17"/>
      <c r="RKO2485" s="17"/>
      <c r="RKP2485" s="17"/>
      <c r="RKQ2485" s="17"/>
      <c r="RKR2485" s="17"/>
      <c r="RKS2485" s="17"/>
      <c r="RKT2485" s="17"/>
      <c r="RKU2485" s="17"/>
      <c r="RKV2485" s="17"/>
      <c r="RKW2485" s="17"/>
      <c r="RKX2485" s="17"/>
      <c r="RKY2485" s="17"/>
      <c r="RKZ2485" s="17"/>
      <c r="RLA2485" s="17"/>
      <c r="RLB2485" s="17"/>
      <c r="RLC2485" s="17"/>
      <c r="RLD2485" s="17"/>
      <c r="RLE2485" s="17"/>
      <c r="RLF2485" s="17"/>
      <c r="RLG2485" s="17"/>
      <c r="RLH2485" s="17"/>
      <c r="RLI2485" s="17"/>
      <c r="RLJ2485" s="17"/>
      <c r="RLK2485" s="17"/>
      <c r="RLL2485" s="17"/>
      <c r="RLM2485" s="17"/>
      <c r="RLN2485" s="17"/>
      <c r="RLO2485" s="17"/>
      <c r="RLP2485" s="17"/>
      <c r="RLQ2485" s="17"/>
      <c r="RLR2485" s="17"/>
      <c r="RLS2485" s="17"/>
      <c r="RLT2485" s="17"/>
      <c r="RLU2485" s="17"/>
      <c r="RLV2485" s="17"/>
      <c r="RLW2485" s="17"/>
      <c r="RLX2485" s="17"/>
      <c r="RLY2485" s="17"/>
      <c r="RLZ2485" s="17"/>
      <c r="RMA2485" s="17"/>
      <c r="RMB2485" s="17"/>
      <c r="RMC2485" s="17"/>
      <c r="RMD2485" s="17"/>
      <c r="RME2485" s="17"/>
      <c r="RMF2485" s="17"/>
      <c r="RMG2485" s="17"/>
      <c r="RMH2485" s="17"/>
      <c r="RMI2485" s="17"/>
      <c r="RMJ2485" s="17"/>
      <c r="RMK2485" s="17"/>
      <c r="RML2485" s="17"/>
      <c r="RMM2485" s="17"/>
      <c r="RMN2485" s="17"/>
      <c r="RMO2485" s="17"/>
      <c r="RMP2485" s="17"/>
      <c r="RMQ2485" s="17"/>
      <c r="RMR2485" s="17"/>
      <c r="RMS2485" s="17"/>
      <c r="RMT2485" s="17"/>
      <c r="RMU2485" s="17"/>
      <c r="RMV2485" s="17"/>
      <c r="RMW2485" s="17"/>
      <c r="RMX2485" s="17"/>
      <c r="RMY2485" s="17"/>
      <c r="RMZ2485" s="17"/>
      <c r="RNA2485" s="17"/>
      <c r="RNB2485" s="17"/>
      <c r="RNC2485" s="17"/>
      <c r="RND2485" s="17"/>
      <c r="RNE2485" s="17"/>
      <c r="RNF2485" s="17"/>
      <c r="RNG2485" s="17"/>
      <c r="RNH2485" s="17"/>
      <c r="RNI2485" s="17"/>
      <c r="RNJ2485" s="17"/>
      <c r="RNK2485" s="17"/>
      <c r="RNL2485" s="17"/>
      <c r="RNM2485" s="17"/>
      <c r="RNN2485" s="17"/>
      <c r="RNO2485" s="17"/>
      <c r="RNP2485" s="17"/>
      <c r="RNQ2485" s="17"/>
      <c r="RNR2485" s="17"/>
      <c r="RNS2485" s="17"/>
      <c r="RNT2485" s="17"/>
      <c r="RNU2485" s="17"/>
      <c r="RNV2485" s="17"/>
      <c r="RNW2485" s="17"/>
      <c r="RNX2485" s="17"/>
      <c r="RNY2485" s="17"/>
      <c r="RNZ2485" s="17"/>
      <c r="ROA2485" s="17"/>
      <c r="ROB2485" s="17"/>
      <c r="ROC2485" s="17"/>
      <c r="ROD2485" s="17"/>
      <c r="ROE2485" s="17"/>
      <c r="ROF2485" s="17"/>
      <c r="ROG2485" s="17"/>
      <c r="ROH2485" s="17"/>
      <c r="ROI2485" s="17"/>
      <c r="ROJ2485" s="17"/>
      <c r="ROK2485" s="17"/>
      <c r="ROL2485" s="17"/>
      <c r="ROM2485" s="17"/>
      <c r="RON2485" s="17"/>
      <c r="ROO2485" s="17"/>
      <c r="ROP2485" s="17"/>
      <c r="ROQ2485" s="17"/>
      <c r="ROR2485" s="17"/>
      <c r="ROS2485" s="17"/>
      <c r="ROT2485" s="17"/>
      <c r="ROU2485" s="17"/>
      <c r="ROV2485" s="17"/>
      <c r="ROW2485" s="17"/>
      <c r="ROX2485" s="17"/>
      <c r="ROY2485" s="17"/>
      <c r="ROZ2485" s="17"/>
      <c r="RPA2485" s="17"/>
      <c r="RPB2485" s="17"/>
      <c r="RPC2485" s="17"/>
      <c r="RPD2485" s="17"/>
      <c r="RPE2485" s="17"/>
      <c r="RPF2485" s="17"/>
      <c r="RPG2485" s="17"/>
      <c r="RPH2485" s="17"/>
      <c r="RPI2485" s="17"/>
      <c r="RPJ2485" s="17"/>
      <c r="RPK2485" s="17"/>
      <c r="RPL2485" s="17"/>
      <c r="RPM2485" s="17"/>
      <c r="RPN2485" s="17"/>
      <c r="RPO2485" s="17"/>
      <c r="RPP2485" s="17"/>
      <c r="RPQ2485" s="17"/>
      <c r="RPR2485" s="17"/>
      <c r="RPS2485" s="17"/>
      <c r="RPT2485" s="17"/>
      <c r="RPU2485" s="17"/>
      <c r="RPV2485" s="17"/>
      <c r="RPW2485" s="17"/>
      <c r="RPX2485" s="17"/>
      <c r="RPY2485" s="17"/>
      <c r="RPZ2485" s="17"/>
      <c r="RQA2485" s="17"/>
      <c r="RQB2485" s="17"/>
      <c r="RQC2485" s="17"/>
      <c r="RQD2485" s="17"/>
      <c r="RQE2485" s="17"/>
      <c r="RQF2485" s="17"/>
      <c r="RQG2485" s="17"/>
      <c r="RQH2485" s="17"/>
      <c r="RQI2485" s="17"/>
      <c r="RQJ2485" s="17"/>
      <c r="RQK2485" s="17"/>
      <c r="RQL2485" s="17"/>
      <c r="RQM2485" s="17"/>
      <c r="RQN2485" s="17"/>
      <c r="RQO2485" s="17"/>
      <c r="RQP2485" s="17"/>
      <c r="RQQ2485" s="17"/>
      <c r="RQR2485" s="17"/>
      <c r="RQS2485" s="17"/>
      <c r="RQT2485" s="17"/>
      <c r="RQU2485" s="17"/>
      <c r="RQV2485" s="17"/>
      <c r="RQW2485" s="17"/>
      <c r="RQX2485" s="17"/>
      <c r="RQY2485" s="17"/>
      <c r="RQZ2485" s="17"/>
      <c r="RRA2485" s="17"/>
      <c r="RRB2485" s="17"/>
      <c r="RRC2485" s="17"/>
      <c r="RRD2485" s="17"/>
      <c r="RRE2485" s="17"/>
      <c r="RRF2485" s="17"/>
      <c r="RRG2485" s="17"/>
      <c r="RRH2485" s="17"/>
      <c r="RRI2485" s="17"/>
      <c r="RRJ2485" s="17"/>
      <c r="RRK2485" s="17"/>
      <c r="RRL2485" s="17"/>
      <c r="RRM2485" s="17"/>
      <c r="RRN2485" s="17"/>
      <c r="RRO2485" s="17"/>
      <c r="RRP2485" s="17"/>
      <c r="RRQ2485" s="17"/>
      <c r="RRR2485" s="17"/>
      <c r="RRS2485" s="17"/>
      <c r="RRT2485" s="17"/>
      <c r="RRU2485" s="17"/>
      <c r="RRV2485" s="17"/>
      <c r="RRW2485" s="17"/>
      <c r="RRX2485" s="17"/>
      <c r="RRY2485" s="17"/>
      <c r="RRZ2485" s="17"/>
      <c r="RSA2485" s="17"/>
      <c r="RSB2485" s="17"/>
      <c r="RSC2485" s="17"/>
      <c r="RSD2485" s="17"/>
      <c r="RSE2485" s="17"/>
      <c r="RSF2485" s="17"/>
      <c r="RSG2485" s="17"/>
      <c r="RSH2485" s="17"/>
      <c r="RSI2485" s="17"/>
      <c r="RSJ2485" s="17"/>
      <c r="RSK2485" s="17"/>
      <c r="RSL2485" s="17"/>
      <c r="RSM2485" s="17"/>
      <c r="RSN2485" s="17"/>
      <c r="RSO2485" s="17"/>
      <c r="RSP2485" s="17"/>
      <c r="RSQ2485" s="17"/>
      <c r="RSR2485" s="17"/>
      <c r="RSS2485" s="17"/>
      <c r="RST2485" s="17"/>
      <c r="RSU2485" s="17"/>
      <c r="RSV2485" s="17"/>
      <c r="RSW2485" s="17"/>
      <c r="RSX2485" s="17"/>
      <c r="RSY2485" s="17"/>
      <c r="RSZ2485" s="17"/>
      <c r="RTA2485" s="17"/>
      <c r="RTB2485" s="17"/>
      <c r="RTC2485" s="17"/>
      <c r="RTD2485" s="17"/>
      <c r="RTE2485" s="17"/>
      <c r="RTF2485" s="17"/>
      <c r="RTG2485" s="17"/>
      <c r="RTH2485" s="17"/>
      <c r="RTI2485" s="17"/>
      <c r="RTJ2485" s="17"/>
      <c r="RTK2485" s="17"/>
      <c r="RTL2485" s="17"/>
      <c r="RTM2485" s="17"/>
      <c r="RTN2485" s="17"/>
      <c r="RTO2485" s="17"/>
      <c r="RTP2485" s="17"/>
      <c r="RTQ2485" s="17"/>
      <c r="RTR2485" s="17"/>
      <c r="RTS2485" s="17"/>
      <c r="RTT2485" s="17"/>
      <c r="RTU2485" s="17"/>
      <c r="RTV2485" s="17"/>
      <c r="RTW2485" s="17"/>
      <c r="RTX2485" s="17"/>
      <c r="RTY2485" s="17"/>
      <c r="RTZ2485" s="17"/>
      <c r="RUA2485" s="17"/>
      <c r="RUB2485" s="17"/>
      <c r="RUC2485" s="17"/>
      <c r="RUD2485" s="17"/>
      <c r="RUE2485" s="17"/>
      <c r="RUF2485" s="17"/>
      <c r="RUG2485" s="17"/>
      <c r="RUH2485" s="17"/>
      <c r="RUI2485" s="17"/>
      <c r="RUJ2485" s="17"/>
      <c r="RUK2485" s="17"/>
      <c r="RUL2485" s="17"/>
      <c r="RUM2485" s="17"/>
      <c r="RUN2485" s="17"/>
      <c r="RUO2485" s="17"/>
      <c r="RUP2485" s="17"/>
      <c r="RUQ2485" s="17"/>
      <c r="RUR2485" s="17"/>
      <c r="RUS2485" s="17"/>
      <c r="RUT2485" s="17"/>
      <c r="RUU2485" s="17"/>
      <c r="RUV2485" s="17"/>
      <c r="RUW2485" s="17"/>
      <c r="RUX2485" s="17"/>
      <c r="RUY2485" s="17"/>
      <c r="RUZ2485" s="17"/>
      <c r="RVA2485" s="17"/>
      <c r="RVB2485" s="17"/>
      <c r="RVC2485" s="17"/>
      <c r="RVD2485" s="17"/>
      <c r="RVE2485" s="17"/>
      <c r="RVF2485" s="17"/>
      <c r="RVG2485" s="17"/>
      <c r="RVH2485" s="17"/>
      <c r="RVI2485" s="17"/>
      <c r="RVJ2485" s="17"/>
      <c r="RVK2485" s="17"/>
      <c r="RVL2485" s="17"/>
      <c r="RVM2485" s="17"/>
      <c r="RVN2485" s="17"/>
      <c r="RVO2485" s="17"/>
      <c r="RVP2485" s="17"/>
      <c r="RVQ2485" s="17"/>
      <c r="RVR2485" s="17"/>
      <c r="RVS2485" s="17"/>
      <c r="RVT2485" s="17"/>
      <c r="RVU2485" s="17"/>
      <c r="RVV2485" s="17"/>
      <c r="RVW2485" s="17"/>
      <c r="RVX2485" s="17"/>
      <c r="RVY2485" s="17"/>
      <c r="RVZ2485" s="17"/>
      <c r="RWA2485" s="17"/>
      <c r="RWB2485" s="17"/>
      <c r="RWC2485" s="17"/>
      <c r="RWD2485" s="17"/>
      <c r="RWE2485" s="17"/>
      <c r="RWF2485" s="17"/>
      <c r="RWG2485" s="17"/>
      <c r="RWH2485" s="17"/>
      <c r="RWI2485" s="17"/>
      <c r="RWJ2485" s="17"/>
      <c r="RWK2485" s="17"/>
      <c r="RWL2485" s="17"/>
      <c r="RWM2485" s="17"/>
      <c r="RWN2485" s="17"/>
      <c r="RWO2485" s="17"/>
      <c r="RWP2485" s="17"/>
      <c r="RWQ2485" s="17"/>
      <c r="RWR2485" s="17"/>
      <c r="RWS2485" s="17"/>
      <c r="RWT2485" s="17"/>
      <c r="RWU2485" s="17"/>
      <c r="RWV2485" s="17"/>
      <c r="RWW2485" s="17"/>
      <c r="RWX2485" s="17"/>
      <c r="RWY2485" s="17"/>
      <c r="RWZ2485" s="17"/>
      <c r="RXA2485" s="17"/>
      <c r="RXB2485" s="17"/>
      <c r="RXC2485" s="17"/>
      <c r="RXD2485" s="17"/>
      <c r="RXE2485" s="17"/>
      <c r="RXF2485" s="17"/>
      <c r="RXG2485" s="17"/>
      <c r="RXH2485" s="17"/>
      <c r="RXI2485" s="17"/>
      <c r="RXJ2485" s="17"/>
      <c r="RXK2485" s="17"/>
      <c r="RXL2485" s="17"/>
      <c r="RXM2485" s="17"/>
      <c r="RXN2485" s="17"/>
      <c r="RXO2485" s="17"/>
      <c r="RXP2485" s="17"/>
      <c r="RXQ2485" s="17"/>
      <c r="RXR2485" s="17"/>
      <c r="RXS2485" s="17"/>
      <c r="RXT2485" s="17"/>
      <c r="RXU2485" s="17"/>
      <c r="RXV2485" s="17"/>
      <c r="RXW2485" s="17"/>
      <c r="RXX2485" s="17"/>
      <c r="RXY2485" s="17"/>
      <c r="RXZ2485" s="17"/>
      <c r="RYA2485" s="17"/>
      <c r="RYB2485" s="17"/>
      <c r="RYC2485" s="17"/>
      <c r="RYD2485" s="17"/>
      <c r="RYE2485" s="17"/>
      <c r="RYF2485" s="17"/>
      <c r="RYG2485" s="17"/>
      <c r="RYH2485" s="17"/>
      <c r="RYI2485" s="17"/>
      <c r="RYJ2485" s="17"/>
      <c r="RYK2485" s="17"/>
      <c r="RYL2485" s="17"/>
      <c r="RYM2485" s="17"/>
      <c r="RYN2485" s="17"/>
      <c r="RYO2485" s="17"/>
      <c r="RYP2485" s="17"/>
      <c r="RYQ2485" s="17"/>
      <c r="RYR2485" s="17"/>
      <c r="RYS2485" s="17"/>
      <c r="RYT2485" s="17"/>
      <c r="RYU2485" s="17"/>
      <c r="RYV2485" s="17"/>
      <c r="RYW2485" s="17"/>
      <c r="RYX2485" s="17"/>
      <c r="RYY2485" s="17"/>
      <c r="RYZ2485" s="17"/>
      <c r="RZA2485" s="17"/>
      <c r="RZB2485" s="17"/>
      <c r="RZC2485" s="17"/>
      <c r="RZD2485" s="17"/>
      <c r="RZE2485" s="17"/>
      <c r="RZF2485" s="17"/>
      <c r="RZG2485" s="17"/>
      <c r="RZH2485" s="17"/>
      <c r="RZI2485" s="17"/>
      <c r="RZJ2485" s="17"/>
      <c r="RZK2485" s="17"/>
      <c r="RZL2485" s="17"/>
      <c r="RZM2485" s="17"/>
      <c r="RZN2485" s="17"/>
      <c r="RZO2485" s="17"/>
      <c r="RZP2485" s="17"/>
      <c r="RZQ2485" s="17"/>
      <c r="RZR2485" s="17"/>
      <c r="RZS2485" s="17"/>
      <c r="RZT2485" s="17"/>
      <c r="RZU2485" s="17"/>
      <c r="RZV2485" s="17"/>
      <c r="RZW2485" s="17"/>
      <c r="RZX2485" s="17"/>
      <c r="RZY2485" s="17"/>
      <c r="RZZ2485" s="17"/>
      <c r="SAA2485" s="17"/>
      <c r="SAB2485" s="17"/>
      <c r="SAC2485" s="17"/>
      <c r="SAD2485" s="17"/>
      <c r="SAE2485" s="17"/>
      <c r="SAF2485" s="17"/>
      <c r="SAG2485" s="17"/>
      <c r="SAH2485" s="17"/>
      <c r="SAI2485" s="17"/>
      <c r="SAJ2485" s="17"/>
      <c r="SAK2485" s="17"/>
      <c r="SAL2485" s="17"/>
      <c r="SAM2485" s="17"/>
      <c r="SAN2485" s="17"/>
      <c r="SAO2485" s="17"/>
      <c r="SAP2485" s="17"/>
      <c r="SAQ2485" s="17"/>
      <c r="SAR2485" s="17"/>
      <c r="SAS2485" s="17"/>
      <c r="SAT2485" s="17"/>
      <c r="SAU2485" s="17"/>
      <c r="SAV2485" s="17"/>
      <c r="SAW2485" s="17"/>
      <c r="SAX2485" s="17"/>
      <c r="SAY2485" s="17"/>
      <c r="SAZ2485" s="17"/>
      <c r="SBA2485" s="17"/>
      <c r="SBB2485" s="17"/>
      <c r="SBC2485" s="17"/>
      <c r="SBD2485" s="17"/>
      <c r="SBE2485" s="17"/>
      <c r="SBF2485" s="17"/>
      <c r="SBG2485" s="17"/>
      <c r="SBH2485" s="17"/>
      <c r="SBI2485" s="17"/>
      <c r="SBJ2485" s="17"/>
      <c r="SBK2485" s="17"/>
      <c r="SBL2485" s="17"/>
      <c r="SBM2485" s="17"/>
      <c r="SBN2485" s="17"/>
      <c r="SBO2485" s="17"/>
      <c r="SBP2485" s="17"/>
      <c r="SBQ2485" s="17"/>
      <c r="SBR2485" s="17"/>
      <c r="SBS2485" s="17"/>
      <c r="SBT2485" s="17"/>
      <c r="SBU2485" s="17"/>
      <c r="SBV2485" s="17"/>
      <c r="SBW2485" s="17"/>
      <c r="SBX2485" s="17"/>
      <c r="SBY2485" s="17"/>
      <c r="SBZ2485" s="17"/>
      <c r="SCA2485" s="17"/>
      <c r="SCB2485" s="17"/>
      <c r="SCC2485" s="17"/>
      <c r="SCD2485" s="17"/>
      <c r="SCE2485" s="17"/>
      <c r="SCF2485" s="17"/>
      <c r="SCG2485" s="17"/>
      <c r="SCH2485" s="17"/>
      <c r="SCI2485" s="17"/>
      <c r="SCJ2485" s="17"/>
      <c r="SCK2485" s="17"/>
      <c r="SCL2485" s="17"/>
      <c r="SCM2485" s="17"/>
      <c r="SCN2485" s="17"/>
      <c r="SCO2485" s="17"/>
      <c r="SCP2485" s="17"/>
      <c r="SCQ2485" s="17"/>
      <c r="SCR2485" s="17"/>
      <c r="SCS2485" s="17"/>
      <c r="SCT2485" s="17"/>
      <c r="SCU2485" s="17"/>
      <c r="SCV2485" s="17"/>
      <c r="SCW2485" s="17"/>
      <c r="SCX2485" s="17"/>
      <c r="SCY2485" s="17"/>
      <c r="SCZ2485" s="17"/>
      <c r="SDA2485" s="17"/>
      <c r="SDB2485" s="17"/>
      <c r="SDC2485" s="17"/>
      <c r="SDD2485" s="17"/>
      <c r="SDE2485" s="17"/>
      <c r="SDF2485" s="17"/>
      <c r="SDG2485" s="17"/>
      <c r="SDH2485" s="17"/>
      <c r="SDI2485" s="17"/>
      <c r="SDJ2485" s="17"/>
      <c r="SDK2485" s="17"/>
      <c r="SDL2485" s="17"/>
      <c r="SDM2485" s="17"/>
      <c r="SDN2485" s="17"/>
      <c r="SDO2485" s="17"/>
      <c r="SDP2485" s="17"/>
      <c r="SDQ2485" s="17"/>
      <c r="SDR2485" s="17"/>
      <c r="SDS2485" s="17"/>
      <c r="SDT2485" s="17"/>
      <c r="SDU2485" s="17"/>
      <c r="SDV2485" s="17"/>
      <c r="SDW2485" s="17"/>
      <c r="SDX2485" s="17"/>
      <c r="SDY2485" s="17"/>
      <c r="SDZ2485" s="17"/>
      <c r="SEA2485" s="17"/>
      <c r="SEB2485" s="17"/>
      <c r="SEC2485" s="17"/>
      <c r="SED2485" s="17"/>
      <c r="SEE2485" s="17"/>
      <c r="SEF2485" s="17"/>
      <c r="SEG2485" s="17"/>
      <c r="SEH2485" s="17"/>
      <c r="SEI2485" s="17"/>
      <c r="SEJ2485" s="17"/>
      <c r="SEK2485" s="17"/>
      <c r="SEL2485" s="17"/>
      <c r="SEM2485" s="17"/>
      <c r="SEN2485" s="17"/>
      <c r="SEO2485" s="17"/>
      <c r="SEP2485" s="17"/>
      <c r="SEQ2485" s="17"/>
      <c r="SER2485" s="17"/>
      <c r="SES2485" s="17"/>
      <c r="SET2485" s="17"/>
      <c r="SEU2485" s="17"/>
      <c r="SEV2485" s="17"/>
      <c r="SEW2485" s="17"/>
      <c r="SEX2485" s="17"/>
      <c r="SEY2485" s="17"/>
      <c r="SEZ2485" s="17"/>
      <c r="SFA2485" s="17"/>
      <c r="SFB2485" s="17"/>
      <c r="SFC2485" s="17"/>
      <c r="SFD2485" s="17"/>
      <c r="SFE2485" s="17"/>
      <c r="SFF2485" s="17"/>
      <c r="SFG2485" s="17"/>
      <c r="SFH2485" s="17"/>
      <c r="SFI2485" s="17"/>
      <c r="SFJ2485" s="17"/>
      <c r="SFK2485" s="17"/>
      <c r="SFL2485" s="17"/>
      <c r="SFM2485" s="17"/>
      <c r="SFN2485" s="17"/>
      <c r="SFO2485" s="17"/>
      <c r="SFP2485" s="17"/>
      <c r="SFQ2485" s="17"/>
      <c r="SFR2485" s="17"/>
      <c r="SFS2485" s="17"/>
      <c r="SFT2485" s="17"/>
      <c r="SFU2485" s="17"/>
      <c r="SFV2485" s="17"/>
      <c r="SFW2485" s="17"/>
      <c r="SFX2485" s="17"/>
      <c r="SFY2485" s="17"/>
      <c r="SFZ2485" s="17"/>
      <c r="SGA2485" s="17"/>
      <c r="SGB2485" s="17"/>
      <c r="SGC2485" s="17"/>
      <c r="SGD2485" s="17"/>
      <c r="SGE2485" s="17"/>
      <c r="SGF2485" s="17"/>
      <c r="SGG2485" s="17"/>
      <c r="SGH2485" s="17"/>
      <c r="SGI2485" s="17"/>
      <c r="SGJ2485" s="17"/>
      <c r="SGK2485" s="17"/>
      <c r="SGL2485" s="17"/>
      <c r="SGM2485" s="17"/>
      <c r="SGN2485" s="17"/>
      <c r="SGO2485" s="17"/>
      <c r="SGP2485" s="17"/>
      <c r="SGQ2485" s="17"/>
      <c r="SGR2485" s="17"/>
      <c r="SGS2485" s="17"/>
      <c r="SGT2485" s="17"/>
      <c r="SGU2485" s="17"/>
      <c r="SGV2485" s="17"/>
      <c r="SGW2485" s="17"/>
      <c r="SGX2485" s="17"/>
      <c r="SGY2485" s="17"/>
      <c r="SGZ2485" s="17"/>
      <c r="SHA2485" s="17"/>
      <c r="SHB2485" s="17"/>
      <c r="SHC2485" s="17"/>
      <c r="SHD2485" s="17"/>
      <c r="SHE2485" s="17"/>
      <c r="SHF2485" s="17"/>
      <c r="SHG2485" s="17"/>
      <c r="SHH2485" s="17"/>
      <c r="SHI2485" s="17"/>
      <c r="SHJ2485" s="17"/>
      <c r="SHK2485" s="17"/>
      <c r="SHL2485" s="17"/>
      <c r="SHM2485" s="17"/>
      <c r="SHN2485" s="17"/>
      <c r="SHO2485" s="17"/>
      <c r="SHP2485" s="17"/>
      <c r="SHQ2485" s="17"/>
      <c r="SHR2485" s="17"/>
      <c r="SHS2485" s="17"/>
      <c r="SHT2485" s="17"/>
      <c r="SHU2485" s="17"/>
      <c r="SHV2485" s="17"/>
      <c r="SHW2485" s="17"/>
      <c r="SHX2485" s="17"/>
      <c r="SHY2485" s="17"/>
      <c r="SHZ2485" s="17"/>
      <c r="SIA2485" s="17"/>
      <c r="SIB2485" s="17"/>
      <c r="SIC2485" s="17"/>
      <c r="SID2485" s="17"/>
      <c r="SIE2485" s="17"/>
      <c r="SIF2485" s="17"/>
      <c r="SIG2485" s="17"/>
      <c r="SIH2485" s="17"/>
      <c r="SII2485" s="17"/>
      <c r="SIJ2485" s="17"/>
      <c r="SIK2485" s="17"/>
      <c r="SIL2485" s="17"/>
      <c r="SIM2485" s="17"/>
      <c r="SIN2485" s="17"/>
      <c r="SIO2485" s="17"/>
      <c r="SIP2485" s="17"/>
      <c r="SIQ2485" s="17"/>
      <c r="SIR2485" s="17"/>
      <c r="SIS2485" s="17"/>
      <c r="SIT2485" s="17"/>
      <c r="SIU2485" s="17"/>
      <c r="SIV2485" s="17"/>
      <c r="SIW2485" s="17"/>
      <c r="SIX2485" s="17"/>
      <c r="SIY2485" s="17"/>
      <c r="SIZ2485" s="17"/>
      <c r="SJA2485" s="17"/>
      <c r="SJB2485" s="17"/>
      <c r="SJC2485" s="17"/>
      <c r="SJD2485" s="17"/>
      <c r="SJE2485" s="17"/>
      <c r="SJF2485" s="17"/>
      <c r="SJG2485" s="17"/>
      <c r="SJH2485" s="17"/>
      <c r="SJI2485" s="17"/>
      <c r="SJJ2485" s="17"/>
      <c r="SJK2485" s="17"/>
      <c r="SJL2485" s="17"/>
      <c r="SJM2485" s="17"/>
      <c r="SJN2485" s="17"/>
      <c r="SJO2485" s="17"/>
      <c r="SJP2485" s="17"/>
      <c r="SJQ2485" s="17"/>
      <c r="SJR2485" s="17"/>
      <c r="SJS2485" s="17"/>
      <c r="SJT2485" s="17"/>
      <c r="SJU2485" s="17"/>
      <c r="SJV2485" s="17"/>
      <c r="SJW2485" s="17"/>
      <c r="SJX2485" s="17"/>
      <c r="SJY2485" s="17"/>
      <c r="SJZ2485" s="17"/>
      <c r="SKA2485" s="17"/>
      <c r="SKB2485" s="17"/>
      <c r="SKC2485" s="17"/>
      <c r="SKD2485" s="17"/>
      <c r="SKE2485" s="17"/>
      <c r="SKF2485" s="17"/>
      <c r="SKG2485" s="17"/>
      <c r="SKH2485" s="17"/>
      <c r="SKI2485" s="17"/>
      <c r="SKJ2485" s="17"/>
      <c r="SKK2485" s="17"/>
      <c r="SKL2485" s="17"/>
      <c r="SKM2485" s="17"/>
      <c r="SKN2485" s="17"/>
      <c r="SKO2485" s="17"/>
      <c r="SKP2485" s="17"/>
      <c r="SKQ2485" s="17"/>
      <c r="SKR2485" s="17"/>
      <c r="SKS2485" s="17"/>
      <c r="SKT2485" s="17"/>
      <c r="SKU2485" s="17"/>
      <c r="SKV2485" s="17"/>
      <c r="SKW2485" s="17"/>
      <c r="SKX2485" s="17"/>
      <c r="SKY2485" s="17"/>
      <c r="SKZ2485" s="17"/>
      <c r="SLA2485" s="17"/>
      <c r="SLB2485" s="17"/>
      <c r="SLC2485" s="17"/>
      <c r="SLD2485" s="17"/>
      <c r="SLE2485" s="17"/>
      <c r="SLF2485" s="17"/>
      <c r="SLG2485" s="17"/>
      <c r="SLH2485" s="17"/>
      <c r="SLI2485" s="17"/>
      <c r="SLJ2485" s="17"/>
      <c r="SLK2485" s="17"/>
      <c r="SLL2485" s="17"/>
      <c r="SLM2485" s="17"/>
      <c r="SLN2485" s="17"/>
      <c r="SLO2485" s="17"/>
      <c r="SLP2485" s="17"/>
      <c r="SLQ2485" s="17"/>
      <c r="SLR2485" s="17"/>
      <c r="SLS2485" s="17"/>
      <c r="SLT2485" s="17"/>
      <c r="SLU2485" s="17"/>
      <c r="SLV2485" s="17"/>
      <c r="SLW2485" s="17"/>
      <c r="SLX2485" s="17"/>
      <c r="SLY2485" s="17"/>
      <c r="SLZ2485" s="17"/>
      <c r="SMA2485" s="17"/>
      <c r="SMB2485" s="17"/>
      <c r="SMC2485" s="17"/>
      <c r="SMD2485" s="17"/>
      <c r="SME2485" s="17"/>
      <c r="SMF2485" s="17"/>
      <c r="SMG2485" s="17"/>
      <c r="SMH2485" s="17"/>
      <c r="SMI2485" s="17"/>
      <c r="SMJ2485" s="17"/>
      <c r="SMK2485" s="17"/>
      <c r="SML2485" s="17"/>
      <c r="SMM2485" s="17"/>
      <c r="SMN2485" s="17"/>
      <c r="SMO2485" s="17"/>
      <c r="SMP2485" s="17"/>
      <c r="SMQ2485" s="17"/>
      <c r="SMR2485" s="17"/>
      <c r="SMS2485" s="17"/>
      <c r="SMT2485" s="17"/>
      <c r="SMU2485" s="17"/>
      <c r="SMV2485" s="17"/>
      <c r="SMW2485" s="17"/>
      <c r="SMX2485" s="17"/>
      <c r="SMY2485" s="17"/>
      <c r="SMZ2485" s="17"/>
      <c r="SNA2485" s="17"/>
      <c r="SNB2485" s="17"/>
      <c r="SNC2485" s="17"/>
      <c r="SND2485" s="17"/>
      <c r="SNE2485" s="17"/>
      <c r="SNF2485" s="17"/>
      <c r="SNG2485" s="17"/>
      <c r="SNH2485" s="17"/>
      <c r="SNI2485" s="17"/>
      <c r="SNJ2485" s="17"/>
      <c r="SNK2485" s="17"/>
      <c r="SNL2485" s="17"/>
      <c r="SNM2485" s="17"/>
      <c r="SNN2485" s="17"/>
      <c r="SNO2485" s="17"/>
      <c r="SNP2485" s="17"/>
      <c r="SNQ2485" s="17"/>
      <c r="SNR2485" s="17"/>
      <c r="SNS2485" s="17"/>
      <c r="SNT2485" s="17"/>
      <c r="SNU2485" s="17"/>
      <c r="SNV2485" s="17"/>
      <c r="SNW2485" s="17"/>
      <c r="SNX2485" s="17"/>
      <c r="SNY2485" s="17"/>
      <c r="SNZ2485" s="17"/>
      <c r="SOA2485" s="17"/>
      <c r="SOB2485" s="17"/>
      <c r="SOC2485" s="17"/>
      <c r="SOD2485" s="17"/>
      <c r="SOE2485" s="17"/>
      <c r="SOF2485" s="17"/>
      <c r="SOG2485" s="17"/>
      <c r="SOH2485" s="17"/>
      <c r="SOI2485" s="17"/>
      <c r="SOJ2485" s="17"/>
      <c r="SOK2485" s="17"/>
      <c r="SOL2485" s="17"/>
      <c r="SOM2485" s="17"/>
      <c r="SON2485" s="17"/>
      <c r="SOO2485" s="17"/>
      <c r="SOP2485" s="17"/>
      <c r="SOQ2485" s="17"/>
      <c r="SOR2485" s="17"/>
      <c r="SOS2485" s="17"/>
      <c r="SOT2485" s="17"/>
      <c r="SOU2485" s="17"/>
      <c r="SOV2485" s="17"/>
      <c r="SOW2485" s="17"/>
      <c r="SOX2485" s="17"/>
      <c r="SOY2485" s="17"/>
      <c r="SOZ2485" s="17"/>
      <c r="SPA2485" s="17"/>
      <c r="SPB2485" s="17"/>
      <c r="SPC2485" s="17"/>
      <c r="SPD2485" s="17"/>
      <c r="SPE2485" s="17"/>
      <c r="SPF2485" s="17"/>
      <c r="SPG2485" s="17"/>
      <c r="SPH2485" s="17"/>
      <c r="SPI2485" s="17"/>
      <c r="SPJ2485" s="17"/>
      <c r="SPK2485" s="17"/>
      <c r="SPL2485" s="17"/>
      <c r="SPM2485" s="17"/>
      <c r="SPN2485" s="17"/>
      <c r="SPO2485" s="17"/>
      <c r="SPP2485" s="17"/>
      <c r="SPQ2485" s="17"/>
      <c r="SPR2485" s="17"/>
      <c r="SPS2485" s="17"/>
      <c r="SPT2485" s="17"/>
      <c r="SPU2485" s="17"/>
      <c r="SPV2485" s="17"/>
      <c r="SPW2485" s="17"/>
      <c r="SPX2485" s="17"/>
      <c r="SPY2485" s="17"/>
      <c r="SPZ2485" s="17"/>
      <c r="SQA2485" s="17"/>
      <c r="SQB2485" s="17"/>
      <c r="SQC2485" s="17"/>
      <c r="SQD2485" s="17"/>
      <c r="SQE2485" s="17"/>
      <c r="SQF2485" s="17"/>
      <c r="SQG2485" s="17"/>
      <c r="SQH2485" s="17"/>
      <c r="SQI2485" s="17"/>
      <c r="SQJ2485" s="17"/>
      <c r="SQK2485" s="17"/>
      <c r="SQL2485" s="17"/>
      <c r="SQM2485" s="17"/>
      <c r="SQN2485" s="17"/>
      <c r="SQO2485" s="17"/>
      <c r="SQP2485" s="17"/>
      <c r="SQQ2485" s="17"/>
      <c r="SQR2485" s="17"/>
      <c r="SQS2485" s="17"/>
      <c r="SQT2485" s="17"/>
      <c r="SQU2485" s="17"/>
      <c r="SQV2485" s="17"/>
      <c r="SQW2485" s="17"/>
      <c r="SQX2485" s="17"/>
      <c r="SQY2485" s="17"/>
      <c r="SQZ2485" s="17"/>
      <c r="SRA2485" s="17"/>
      <c r="SRB2485" s="17"/>
      <c r="SRC2485" s="17"/>
      <c r="SRD2485" s="17"/>
      <c r="SRE2485" s="17"/>
      <c r="SRF2485" s="17"/>
      <c r="SRG2485" s="17"/>
      <c r="SRH2485" s="17"/>
      <c r="SRI2485" s="17"/>
      <c r="SRJ2485" s="17"/>
      <c r="SRK2485" s="17"/>
      <c r="SRL2485" s="17"/>
      <c r="SRM2485" s="17"/>
      <c r="SRN2485" s="17"/>
      <c r="SRO2485" s="17"/>
      <c r="SRP2485" s="17"/>
      <c r="SRQ2485" s="17"/>
      <c r="SRR2485" s="17"/>
      <c r="SRS2485" s="17"/>
      <c r="SRT2485" s="17"/>
      <c r="SRU2485" s="17"/>
      <c r="SRV2485" s="17"/>
      <c r="SRW2485" s="17"/>
      <c r="SRX2485" s="17"/>
      <c r="SRY2485" s="17"/>
      <c r="SRZ2485" s="17"/>
      <c r="SSA2485" s="17"/>
      <c r="SSB2485" s="17"/>
      <c r="SSC2485" s="17"/>
      <c r="SSD2485" s="17"/>
      <c r="SSE2485" s="17"/>
      <c r="SSF2485" s="17"/>
      <c r="SSG2485" s="17"/>
      <c r="SSH2485" s="17"/>
      <c r="SSI2485" s="17"/>
      <c r="SSJ2485" s="17"/>
      <c r="SSK2485" s="17"/>
      <c r="SSL2485" s="17"/>
      <c r="SSM2485" s="17"/>
      <c r="SSN2485" s="17"/>
      <c r="SSO2485" s="17"/>
      <c r="SSP2485" s="17"/>
      <c r="SSQ2485" s="17"/>
      <c r="SSR2485" s="17"/>
      <c r="SSS2485" s="17"/>
      <c r="SST2485" s="17"/>
      <c r="SSU2485" s="17"/>
      <c r="SSV2485" s="17"/>
      <c r="SSW2485" s="17"/>
      <c r="SSX2485" s="17"/>
      <c r="SSY2485" s="17"/>
      <c r="SSZ2485" s="17"/>
      <c r="STA2485" s="17"/>
      <c r="STB2485" s="17"/>
      <c r="STC2485" s="17"/>
      <c r="STD2485" s="17"/>
      <c r="STE2485" s="17"/>
      <c r="STF2485" s="17"/>
      <c r="STG2485" s="17"/>
      <c r="STH2485" s="17"/>
      <c r="STI2485" s="17"/>
      <c r="STJ2485" s="17"/>
      <c r="STK2485" s="17"/>
      <c r="STL2485" s="17"/>
      <c r="STM2485" s="17"/>
      <c r="STN2485" s="17"/>
      <c r="STO2485" s="17"/>
      <c r="STP2485" s="17"/>
      <c r="STQ2485" s="17"/>
      <c r="STR2485" s="17"/>
      <c r="STS2485" s="17"/>
      <c r="STT2485" s="17"/>
      <c r="STU2485" s="17"/>
      <c r="STV2485" s="17"/>
      <c r="STW2485" s="17"/>
      <c r="STX2485" s="17"/>
      <c r="STY2485" s="17"/>
      <c r="STZ2485" s="17"/>
      <c r="SUA2485" s="17"/>
      <c r="SUB2485" s="17"/>
      <c r="SUC2485" s="17"/>
      <c r="SUD2485" s="17"/>
      <c r="SUE2485" s="17"/>
      <c r="SUF2485" s="17"/>
      <c r="SUG2485" s="17"/>
      <c r="SUH2485" s="17"/>
      <c r="SUI2485" s="17"/>
      <c r="SUJ2485" s="17"/>
      <c r="SUK2485" s="17"/>
      <c r="SUL2485" s="17"/>
      <c r="SUM2485" s="17"/>
      <c r="SUN2485" s="17"/>
      <c r="SUO2485" s="17"/>
      <c r="SUP2485" s="17"/>
      <c r="SUQ2485" s="17"/>
      <c r="SUR2485" s="17"/>
      <c r="SUS2485" s="17"/>
      <c r="SUT2485" s="17"/>
      <c r="SUU2485" s="17"/>
      <c r="SUV2485" s="17"/>
      <c r="SUW2485" s="17"/>
      <c r="SUX2485" s="17"/>
      <c r="SUY2485" s="17"/>
      <c r="SUZ2485" s="17"/>
      <c r="SVA2485" s="17"/>
      <c r="SVB2485" s="17"/>
      <c r="SVC2485" s="17"/>
      <c r="SVD2485" s="17"/>
      <c r="SVE2485" s="17"/>
      <c r="SVF2485" s="17"/>
      <c r="SVG2485" s="17"/>
      <c r="SVH2485" s="17"/>
      <c r="SVI2485" s="17"/>
      <c r="SVJ2485" s="17"/>
      <c r="SVK2485" s="17"/>
      <c r="SVL2485" s="17"/>
      <c r="SVM2485" s="17"/>
      <c r="SVN2485" s="17"/>
      <c r="SVO2485" s="17"/>
      <c r="SVP2485" s="17"/>
      <c r="SVQ2485" s="17"/>
      <c r="SVR2485" s="17"/>
      <c r="SVS2485" s="17"/>
      <c r="SVT2485" s="17"/>
      <c r="SVU2485" s="17"/>
      <c r="SVV2485" s="17"/>
      <c r="SVW2485" s="17"/>
      <c r="SVX2485" s="17"/>
      <c r="SVY2485" s="17"/>
      <c r="SVZ2485" s="17"/>
      <c r="SWA2485" s="17"/>
      <c r="SWB2485" s="17"/>
      <c r="SWC2485" s="17"/>
      <c r="SWD2485" s="17"/>
      <c r="SWE2485" s="17"/>
      <c r="SWF2485" s="17"/>
      <c r="SWG2485" s="17"/>
      <c r="SWH2485" s="17"/>
      <c r="SWI2485" s="17"/>
      <c r="SWJ2485" s="17"/>
      <c r="SWK2485" s="17"/>
      <c r="SWL2485" s="17"/>
      <c r="SWM2485" s="17"/>
      <c r="SWN2485" s="17"/>
      <c r="SWO2485" s="17"/>
      <c r="SWP2485" s="17"/>
      <c r="SWQ2485" s="17"/>
      <c r="SWR2485" s="17"/>
      <c r="SWS2485" s="17"/>
      <c r="SWT2485" s="17"/>
      <c r="SWU2485" s="17"/>
      <c r="SWV2485" s="17"/>
      <c r="SWW2485" s="17"/>
      <c r="SWX2485" s="17"/>
      <c r="SWY2485" s="17"/>
      <c r="SWZ2485" s="17"/>
      <c r="SXA2485" s="17"/>
      <c r="SXB2485" s="17"/>
      <c r="SXC2485" s="17"/>
      <c r="SXD2485" s="17"/>
      <c r="SXE2485" s="17"/>
      <c r="SXF2485" s="17"/>
      <c r="SXG2485" s="17"/>
      <c r="SXH2485" s="17"/>
      <c r="SXI2485" s="17"/>
      <c r="SXJ2485" s="17"/>
      <c r="SXK2485" s="17"/>
      <c r="SXL2485" s="17"/>
      <c r="SXM2485" s="17"/>
      <c r="SXN2485" s="17"/>
      <c r="SXO2485" s="17"/>
      <c r="SXP2485" s="17"/>
      <c r="SXQ2485" s="17"/>
      <c r="SXR2485" s="17"/>
      <c r="SXS2485" s="17"/>
      <c r="SXT2485" s="17"/>
      <c r="SXU2485" s="17"/>
      <c r="SXV2485" s="17"/>
      <c r="SXW2485" s="17"/>
      <c r="SXX2485" s="17"/>
      <c r="SXY2485" s="17"/>
      <c r="SXZ2485" s="17"/>
      <c r="SYA2485" s="17"/>
      <c r="SYB2485" s="17"/>
      <c r="SYC2485" s="17"/>
      <c r="SYD2485" s="17"/>
      <c r="SYE2485" s="17"/>
      <c r="SYF2485" s="17"/>
      <c r="SYG2485" s="17"/>
      <c r="SYH2485" s="17"/>
      <c r="SYI2485" s="17"/>
      <c r="SYJ2485" s="17"/>
      <c r="SYK2485" s="17"/>
      <c r="SYL2485" s="17"/>
      <c r="SYM2485" s="17"/>
      <c r="SYN2485" s="17"/>
      <c r="SYO2485" s="17"/>
      <c r="SYP2485" s="17"/>
      <c r="SYQ2485" s="17"/>
      <c r="SYR2485" s="17"/>
      <c r="SYS2485" s="17"/>
      <c r="SYT2485" s="17"/>
      <c r="SYU2485" s="17"/>
      <c r="SYV2485" s="17"/>
      <c r="SYW2485" s="17"/>
      <c r="SYX2485" s="17"/>
      <c r="SYY2485" s="17"/>
      <c r="SYZ2485" s="17"/>
      <c r="SZA2485" s="17"/>
      <c r="SZB2485" s="17"/>
      <c r="SZC2485" s="17"/>
      <c r="SZD2485" s="17"/>
      <c r="SZE2485" s="17"/>
      <c r="SZF2485" s="17"/>
      <c r="SZG2485" s="17"/>
      <c r="SZH2485" s="17"/>
      <c r="SZI2485" s="17"/>
      <c r="SZJ2485" s="17"/>
      <c r="SZK2485" s="17"/>
      <c r="SZL2485" s="17"/>
      <c r="SZM2485" s="17"/>
      <c r="SZN2485" s="17"/>
      <c r="SZO2485" s="17"/>
      <c r="SZP2485" s="17"/>
      <c r="SZQ2485" s="17"/>
      <c r="SZR2485" s="17"/>
      <c r="SZS2485" s="17"/>
      <c r="SZT2485" s="17"/>
      <c r="SZU2485" s="17"/>
      <c r="SZV2485" s="17"/>
      <c r="SZW2485" s="17"/>
      <c r="SZX2485" s="17"/>
      <c r="SZY2485" s="17"/>
      <c r="SZZ2485" s="17"/>
      <c r="TAA2485" s="17"/>
      <c r="TAB2485" s="17"/>
      <c r="TAC2485" s="17"/>
      <c r="TAD2485" s="17"/>
      <c r="TAE2485" s="17"/>
      <c r="TAF2485" s="17"/>
      <c r="TAG2485" s="17"/>
      <c r="TAH2485" s="17"/>
      <c r="TAI2485" s="17"/>
      <c r="TAJ2485" s="17"/>
      <c r="TAK2485" s="17"/>
      <c r="TAL2485" s="17"/>
      <c r="TAM2485" s="17"/>
      <c r="TAN2485" s="17"/>
      <c r="TAO2485" s="17"/>
      <c r="TAP2485" s="17"/>
      <c r="TAQ2485" s="17"/>
      <c r="TAR2485" s="17"/>
      <c r="TAS2485" s="17"/>
      <c r="TAT2485" s="17"/>
      <c r="TAU2485" s="17"/>
      <c r="TAV2485" s="17"/>
      <c r="TAW2485" s="17"/>
      <c r="TAX2485" s="17"/>
      <c r="TAY2485" s="17"/>
      <c r="TAZ2485" s="17"/>
      <c r="TBA2485" s="17"/>
      <c r="TBB2485" s="17"/>
      <c r="TBC2485" s="17"/>
      <c r="TBD2485" s="17"/>
      <c r="TBE2485" s="17"/>
      <c r="TBF2485" s="17"/>
      <c r="TBG2485" s="17"/>
      <c r="TBH2485" s="17"/>
      <c r="TBI2485" s="17"/>
      <c r="TBJ2485" s="17"/>
      <c r="TBK2485" s="17"/>
      <c r="TBL2485" s="17"/>
      <c r="TBM2485" s="17"/>
      <c r="TBN2485" s="17"/>
      <c r="TBO2485" s="17"/>
      <c r="TBP2485" s="17"/>
      <c r="TBQ2485" s="17"/>
      <c r="TBR2485" s="17"/>
      <c r="TBS2485" s="17"/>
      <c r="TBT2485" s="17"/>
      <c r="TBU2485" s="17"/>
      <c r="TBV2485" s="17"/>
      <c r="TBW2485" s="17"/>
      <c r="TBX2485" s="17"/>
      <c r="TBY2485" s="17"/>
      <c r="TBZ2485" s="17"/>
      <c r="TCA2485" s="17"/>
      <c r="TCB2485" s="17"/>
      <c r="TCC2485" s="17"/>
      <c r="TCD2485" s="17"/>
      <c r="TCE2485" s="17"/>
      <c r="TCF2485" s="17"/>
      <c r="TCG2485" s="17"/>
      <c r="TCH2485" s="17"/>
      <c r="TCI2485" s="17"/>
      <c r="TCJ2485" s="17"/>
      <c r="TCK2485" s="17"/>
      <c r="TCL2485" s="17"/>
      <c r="TCM2485" s="17"/>
      <c r="TCN2485" s="17"/>
      <c r="TCO2485" s="17"/>
      <c r="TCP2485" s="17"/>
      <c r="TCQ2485" s="17"/>
      <c r="TCR2485" s="17"/>
      <c r="TCS2485" s="17"/>
      <c r="TCT2485" s="17"/>
      <c r="TCU2485" s="17"/>
      <c r="TCV2485" s="17"/>
      <c r="TCW2485" s="17"/>
      <c r="TCX2485" s="17"/>
      <c r="TCY2485" s="17"/>
      <c r="TCZ2485" s="17"/>
      <c r="TDA2485" s="17"/>
      <c r="TDB2485" s="17"/>
      <c r="TDC2485" s="17"/>
      <c r="TDD2485" s="17"/>
      <c r="TDE2485" s="17"/>
      <c r="TDF2485" s="17"/>
      <c r="TDG2485" s="17"/>
      <c r="TDH2485" s="17"/>
      <c r="TDI2485" s="17"/>
      <c r="TDJ2485" s="17"/>
      <c r="TDK2485" s="17"/>
      <c r="TDL2485" s="17"/>
      <c r="TDM2485" s="17"/>
      <c r="TDN2485" s="17"/>
      <c r="TDO2485" s="17"/>
      <c r="TDP2485" s="17"/>
      <c r="TDQ2485" s="17"/>
      <c r="TDR2485" s="17"/>
      <c r="TDS2485" s="17"/>
      <c r="TDT2485" s="17"/>
      <c r="TDU2485" s="17"/>
      <c r="TDV2485" s="17"/>
      <c r="TDW2485" s="17"/>
      <c r="TDX2485" s="17"/>
      <c r="TDY2485" s="17"/>
      <c r="TDZ2485" s="17"/>
      <c r="TEA2485" s="17"/>
      <c r="TEB2485" s="17"/>
      <c r="TEC2485" s="17"/>
      <c r="TED2485" s="17"/>
      <c r="TEE2485" s="17"/>
      <c r="TEF2485" s="17"/>
      <c r="TEG2485" s="17"/>
      <c r="TEH2485" s="17"/>
      <c r="TEI2485" s="17"/>
      <c r="TEJ2485" s="17"/>
      <c r="TEK2485" s="17"/>
      <c r="TEL2485" s="17"/>
      <c r="TEM2485" s="17"/>
      <c r="TEN2485" s="17"/>
      <c r="TEO2485" s="17"/>
      <c r="TEP2485" s="17"/>
      <c r="TEQ2485" s="17"/>
      <c r="TER2485" s="17"/>
      <c r="TES2485" s="17"/>
      <c r="TET2485" s="17"/>
      <c r="TEU2485" s="17"/>
      <c r="TEV2485" s="17"/>
      <c r="TEW2485" s="17"/>
      <c r="TEX2485" s="17"/>
      <c r="TEY2485" s="17"/>
      <c r="TEZ2485" s="17"/>
      <c r="TFA2485" s="17"/>
      <c r="TFB2485" s="17"/>
      <c r="TFC2485" s="17"/>
      <c r="TFD2485" s="17"/>
      <c r="TFE2485" s="17"/>
      <c r="TFF2485" s="17"/>
      <c r="TFG2485" s="17"/>
      <c r="TFH2485" s="17"/>
      <c r="TFI2485" s="17"/>
      <c r="TFJ2485" s="17"/>
      <c r="TFK2485" s="17"/>
      <c r="TFL2485" s="17"/>
      <c r="TFM2485" s="17"/>
      <c r="TFN2485" s="17"/>
      <c r="TFO2485" s="17"/>
      <c r="TFP2485" s="17"/>
      <c r="TFQ2485" s="17"/>
      <c r="TFR2485" s="17"/>
      <c r="TFS2485" s="17"/>
      <c r="TFT2485" s="17"/>
      <c r="TFU2485" s="17"/>
      <c r="TFV2485" s="17"/>
      <c r="TFW2485" s="17"/>
      <c r="TFX2485" s="17"/>
      <c r="TFY2485" s="17"/>
      <c r="TFZ2485" s="17"/>
      <c r="TGA2485" s="17"/>
      <c r="TGB2485" s="17"/>
      <c r="TGC2485" s="17"/>
      <c r="TGD2485" s="17"/>
      <c r="TGE2485" s="17"/>
      <c r="TGF2485" s="17"/>
      <c r="TGG2485" s="17"/>
      <c r="TGH2485" s="17"/>
      <c r="TGI2485" s="17"/>
      <c r="TGJ2485" s="17"/>
      <c r="TGK2485" s="17"/>
      <c r="TGL2485" s="17"/>
      <c r="TGM2485" s="17"/>
      <c r="TGN2485" s="17"/>
      <c r="TGO2485" s="17"/>
      <c r="TGP2485" s="17"/>
      <c r="TGQ2485" s="17"/>
      <c r="TGR2485" s="17"/>
      <c r="TGS2485" s="17"/>
      <c r="TGT2485" s="17"/>
      <c r="TGU2485" s="17"/>
      <c r="TGV2485" s="17"/>
      <c r="TGW2485" s="17"/>
      <c r="TGX2485" s="17"/>
      <c r="TGY2485" s="17"/>
      <c r="TGZ2485" s="17"/>
      <c r="THA2485" s="17"/>
      <c r="THB2485" s="17"/>
      <c r="THC2485" s="17"/>
      <c r="THD2485" s="17"/>
      <c r="THE2485" s="17"/>
      <c r="THF2485" s="17"/>
      <c r="THG2485" s="17"/>
      <c r="THH2485" s="17"/>
      <c r="THI2485" s="17"/>
      <c r="THJ2485" s="17"/>
      <c r="THK2485" s="17"/>
      <c r="THL2485" s="17"/>
      <c r="THM2485" s="17"/>
      <c r="THN2485" s="17"/>
      <c r="THO2485" s="17"/>
      <c r="THP2485" s="17"/>
      <c r="THQ2485" s="17"/>
      <c r="THR2485" s="17"/>
      <c r="THS2485" s="17"/>
      <c r="THT2485" s="17"/>
      <c r="THU2485" s="17"/>
      <c r="THV2485" s="17"/>
      <c r="THW2485" s="17"/>
      <c r="THX2485" s="17"/>
      <c r="THY2485" s="17"/>
      <c r="THZ2485" s="17"/>
      <c r="TIA2485" s="17"/>
      <c r="TIB2485" s="17"/>
      <c r="TIC2485" s="17"/>
      <c r="TID2485" s="17"/>
      <c r="TIE2485" s="17"/>
      <c r="TIF2485" s="17"/>
      <c r="TIG2485" s="17"/>
      <c r="TIH2485" s="17"/>
      <c r="TII2485" s="17"/>
      <c r="TIJ2485" s="17"/>
      <c r="TIK2485" s="17"/>
      <c r="TIL2485" s="17"/>
      <c r="TIM2485" s="17"/>
      <c r="TIN2485" s="17"/>
      <c r="TIO2485" s="17"/>
      <c r="TIP2485" s="17"/>
      <c r="TIQ2485" s="17"/>
      <c r="TIR2485" s="17"/>
      <c r="TIS2485" s="17"/>
      <c r="TIT2485" s="17"/>
      <c r="TIU2485" s="17"/>
      <c r="TIV2485" s="17"/>
      <c r="TIW2485" s="17"/>
      <c r="TIX2485" s="17"/>
      <c r="TIY2485" s="17"/>
      <c r="TIZ2485" s="17"/>
      <c r="TJA2485" s="17"/>
      <c r="TJB2485" s="17"/>
      <c r="TJC2485" s="17"/>
      <c r="TJD2485" s="17"/>
      <c r="TJE2485" s="17"/>
      <c r="TJF2485" s="17"/>
      <c r="TJG2485" s="17"/>
      <c r="TJH2485" s="17"/>
      <c r="TJI2485" s="17"/>
      <c r="TJJ2485" s="17"/>
      <c r="TJK2485" s="17"/>
      <c r="TJL2485" s="17"/>
      <c r="TJM2485" s="17"/>
      <c r="TJN2485" s="17"/>
      <c r="TJO2485" s="17"/>
      <c r="TJP2485" s="17"/>
      <c r="TJQ2485" s="17"/>
      <c r="TJR2485" s="17"/>
      <c r="TJS2485" s="17"/>
      <c r="TJT2485" s="17"/>
      <c r="TJU2485" s="17"/>
      <c r="TJV2485" s="17"/>
      <c r="TJW2485" s="17"/>
      <c r="TJX2485" s="17"/>
      <c r="TJY2485" s="17"/>
      <c r="TJZ2485" s="17"/>
      <c r="TKA2485" s="17"/>
      <c r="TKB2485" s="17"/>
      <c r="TKC2485" s="17"/>
      <c r="TKD2485" s="17"/>
      <c r="TKE2485" s="17"/>
      <c r="TKF2485" s="17"/>
      <c r="TKG2485" s="17"/>
      <c r="TKH2485" s="17"/>
      <c r="TKI2485" s="17"/>
      <c r="TKJ2485" s="17"/>
      <c r="TKK2485" s="17"/>
      <c r="TKL2485" s="17"/>
      <c r="TKM2485" s="17"/>
      <c r="TKN2485" s="17"/>
      <c r="TKO2485" s="17"/>
      <c r="TKP2485" s="17"/>
      <c r="TKQ2485" s="17"/>
      <c r="TKR2485" s="17"/>
      <c r="TKS2485" s="17"/>
      <c r="TKT2485" s="17"/>
      <c r="TKU2485" s="17"/>
      <c r="TKV2485" s="17"/>
      <c r="TKW2485" s="17"/>
      <c r="TKX2485" s="17"/>
      <c r="TKY2485" s="17"/>
      <c r="TKZ2485" s="17"/>
      <c r="TLA2485" s="17"/>
      <c r="TLB2485" s="17"/>
      <c r="TLC2485" s="17"/>
      <c r="TLD2485" s="17"/>
      <c r="TLE2485" s="17"/>
      <c r="TLF2485" s="17"/>
      <c r="TLG2485" s="17"/>
      <c r="TLH2485" s="17"/>
      <c r="TLI2485" s="17"/>
      <c r="TLJ2485" s="17"/>
      <c r="TLK2485" s="17"/>
      <c r="TLL2485" s="17"/>
      <c r="TLM2485" s="17"/>
      <c r="TLN2485" s="17"/>
      <c r="TLO2485" s="17"/>
      <c r="TLP2485" s="17"/>
      <c r="TLQ2485" s="17"/>
      <c r="TLR2485" s="17"/>
      <c r="TLS2485" s="17"/>
      <c r="TLT2485" s="17"/>
      <c r="TLU2485" s="17"/>
      <c r="TLV2485" s="17"/>
      <c r="TLW2485" s="17"/>
      <c r="TLX2485" s="17"/>
      <c r="TLY2485" s="17"/>
      <c r="TLZ2485" s="17"/>
      <c r="TMA2485" s="17"/>
      <c r="TMB2485" s="17"/>
      <c r="TMC2485" s="17"/>
      <c r="TMD2485" s="17"/>
      <c r="TME2485" s="17"/>
      <c r="TMF2485" s="17"/>
      <c r="TMG2485" s="17"/>
      <c r="TMH2485" s="17"/>
      <c r="TMI2485" s="17"/>
      <c r="TMJ2485" s="17"/>
      <c r="TMK2485" s="17"/>
      <c r="TML2485" s="17"/>
      <c r="TMM2485" s="17"/>
      <c r="TMN2485" s="17"/>
      <c r="TMO2485" s="17"/>
      <c r="TMP2485" s="17"/>
      <c r="TMQ2485" s="17"/>
      <c r="TMR2485" s="17"/>
      <c r="TMS2485" s="17"/>
      <c r="TMT2485" s="17"/>
      <c r="TMU2485" s="17"/>
      <c r="TMV2485" s="17"/>
      <c r="TMW2485" s="17"/>
      <c r="TMX2485" s="17"/>
      <c r="TMY2485" s="17"/>
      <c r="TMZ2485" s="17"/>
      <c r="TNA2485" s="17"/>
      <c r="TNB2485" s="17"/>
      <c r="TNC2485" s="17"/>
      <c r="TND2485" s="17"/>
      <c r="TNE2485" s="17"/>
      <c r="TNF2485" s="17"/>
      <c r="TNG2485" s="17"/>
      <c r="TNH2485" s="17"/>
      <c r="TNI2485" s="17"/>
      <c r="TNJ2485" s="17"/>
      <c r="TNK2485" s="17"/>
      <c r="TNL2485" s="17"/>
      <c r="TNM2485" s="17"/>
      <c r="TNN2485" s="17"/>
      <c r="TNO2485" s="17"/>
      <c r="TNP2485" s="17"/>
      <c r="TNQ2485" s="17"/>
      <c r="TNR2485" s="17"/>
      <c r="TNS2485" s="17"/>
      <c r="TNT2485" s="17"/>
      <c r="TNU2485" s="17"/>
      <c r="TNV2485" s="17"/>
      <c r="TNW2485" s="17"/>
      <c r="TNX2485" s="17"/>
      <c r="TNY2485" s="17"/>
      <c r="TNZ2485" s="17"/>
      <c r="TOA2485" s="17"/>
      <c r="TOB2485" s="17"/>
      <c r="TOC2485" s="17"/>
      <c r="TOD2485" s="17"/>
      <c r="TOE2485" s="17"/>
      <c r="TOF2485" s="17"/>
      <c r="TOG2485" s="17"/>
      <c r="TOH2485" s="17"/>
      <c r="TOI2485" s="17"/>
      <c r="TOJ2485" s="17"/>
      <c r="TOK2485" s="17"/>
      <c r="TOL2485" s="17"/>
      <c r="TOM2485" s="17"/>
      <c r="TON2485" s="17"/>
      <c r="TOO2485" s="17"/>
      <c r="TOP2485" s="17"/>
      <c r="TOQ2485" s="17"/>
      <c r="TOR2485" s="17"/>
      <c r="TOS2485" s="17"/>
      <c r="TOT2485" s="17"/>
      <c r="TOU2485" s="17"/>
      <c r="TOV2485" s="17"/>
      <c r="TOW2485" s="17"/>
      <c r="TOX2485" s="17"/>
      <c r="TOY2485" s="17"/>
      <c r="TOZ2485" s="17"/>
      <c r="TPA2485" s="17"/>
      <c r="TPB2485" s="17"/>
      <c r="TPC2485" s="17"/>
      <c r="TPD2485" s="17"/>
      <c r="TPE2485" s="17"/>
      <c r="TPF2485" s="17"/>
      <c r="TPG2485" s="17"/>
      <c r="TPH2485" s="17"/>
      <c r="TPI2485" s="17"/>
      <c r="TPJ2485" s="17"/>
      <c r="TPK2485" s="17"/>
      <c r="TPL2485" s="17"/>
      <c r="TPM2485" s="17"/>
      <c r="TPN2485" s="17"/>
      <c r="TPO2485" s="17"/>
      <c r="TPP2485" s="17"/>
      <c r="TPQ2485" s="17"/>
      <c r="TPR2485" s="17"/>
      <c r="TPS2485" s="17"/>
      <c r="TPT2485" s="17"/>
      <c r="TPU2485" s="17"/>
      <c r="TPV2485" s="17"/>
      <c r="TPW2485" s="17"/>
      <c r="TPX2485" s="17"/>
      <c r="TPY2485" s="17"/>
      <c r="TPZ2485" s="17"/>
      <c r="TQA2485" s="17"/>
      <c r="TQB2485" s="17"/>
      <c r="TQC2485" s="17"/>
      <c r="TQD2485" s="17"/>
      <c r="TQE2485" s="17"/>
      <c r="TQF2485" s="17"/>
      <c r="TQG2485" s="17"/>
      <c r="TQH2485" s="17"/>
      <c r="TQI2485" s="17"/>
      <c r="TQJ2485" s="17"/>
      <c r="TQK2485" s="17"/>
      <c r="TQL2485" s="17"/>
      <c r="TQM2485" s="17"/>
      <c r="TQN2485" s="17"/>
      <c r="TQO2485" s="17"/>
      <c r="TQP2485" s="17"/>
      <c r="TQQ2485" s="17"/>
      <c r="TQR2485" s="17"/>
      <c r="TQS2485" s="17"/>
      <c r="TQT2485" s="17"/>
      <c r="TQU2485" s="17"/>
      <c r="TQV2485" s="17"/>
      <c r="TQW2485" s="17"/>
      <c r="TQX2485" s="17"/>
      <c r="TQY2485" s="17"/>
      <c r="TQZ2485" s="17"/>
      <c r="TRA2485" s="17"/>
      <c r="TRB2485" s="17"/>
      <c r="TRC2485" s="17"/>
      <c r="TRD2485" s="17"/>
      <c r="TRE2485" s="17"/>
      <c r="TRF2485" s="17"/>
      <c r="TRG2485" s="17"/>
      <c r="TRH2485" s="17"/>
      <c r="TRI2485" s="17"/>
      <c r="TRJ2485" s="17"/>
      <c r="TRK2485" s="17"/>
      <c r="TRL2485" s="17"/>
      <c r="TRM2485" s="17"/>
      <c r="TRN2485" s="17"/>
      <c r="TRO2485" s="17"/>
      <c r="TRP2485" s="17"/>
      <c r="TRQ2485" s="17"/>
      <c r="TRR2485" s="17"/>
      <c r="TRS2485" s="17"/>
      <c r="TRT2485" s="17"/>
      <c r="TRU2485" s="17"/>
      <c r="TRV2485" s="17"/>
      <c r="TRW2485" s="17"/>
      <c r="TRX2485" s="17"/>
      <c r="TRY2485" s="17"/>
      <c r="TRZ2485" s="17"/>
      <c r="TSA2485" s="17"/>
      <c r="TSB2485" s="17"/>
      <c r="TSC2485" s="17"/>
      <c r="TSD2485" s="17"/>
      <c r="TSE2485" s="17"/>
      <c r="TSF2485" s="17"/>
      <c r="TSG2485" s="17"/>
      <c r="TSH2485" s="17"/>
      <c r="TSI2485" s="17"/>
      <c r="TSJ2485" s="17"/>
      <c r="TSK2485" s="17"/>
      <c r="TSL2485" s="17"/>
      <c r="TSM2485" s="17"/>
      <c r="TSN2485" s="17"/>
      <c r="TSO2485" s="17"/>
      <c r="TSP2485" s="17"/>
      <c r="TSQ2485" s="17"/>
      <c r="TSR2485" s="17"/>
      <c r="TSS2485" s="17"/>
      <c r="TST2485" s="17"/>
      <c r="TSU2485" s="17"/>
      <c r="TSV2485" s="17"/>
      <c r="TSW2485" s="17"/>
      <c r="TSX2485" s="17"/>
      <c r="TSY2485" s="17"/>
      <c r="TSZ2485" s="17"/>
      <c r="TTA2485" s="17"/>
      <c r="TTB2485" s="17"/>
      <c r="TTC2485" s="17"/>
      <c r="TTD2485" s="17"/>
      <c r="TTE2485" s="17"/>
      <c r="TTF2485" s="17"/>
      <c r="TTG2485" s="17"/>
      <c r="TTH2485" s="17"/>
      <c r="TTI2485" s="17"/>
      <c r="TTJ2485" s="17"/>
      <c r="TTK2485" s="17"/>
      <c r="TTL2485" s="17"/>
      <c r="TTM2485" s="17"/>
      <c r="TTN2485" s="17"/>
      <c r="TTO2485" s="17"/>
      <c r="TTP2485" s="17"/>
      <c r="TTQ2485" s="17"/>
      <c r="TTR2485" s="17"/>
      <c r="TTS2485" s="17"/>
      <c r="TTT2485" s="17"/>
      <c r="TTU2485" s="17"/>
      <c r="TTV2485" s="17"/>
      <c r="TTW2485" s="17"/>
      <c r="TTX2485" s="17"/>
      <c r="TTY2485" s="17"/>
      <c r="TTZ2485" s="17"/>
      <c r="TUA2485" s="17"/>
      <c r="TUB2485" s="17"/>
      <c r="TUC2485" s="17"/>
      <c r="TUD2485" s="17"/>
      <c r="TUE2485" s="17"/>
      <c r="TUF2485" s="17"/>
      <c r="TUG2485" s="17"/>
      <c r="TUH2485" s="17"/>
      <c r="TUI2485" s="17"/>
      <c r="TUJ2485" s="17"/>
      <c r="TUK2485" s="17"/>
      <c r="TUL2485" s="17"/>
      <c r="TUM2485" s="17"/>
      <c r="TUN2485" s="17"/>
      <c r="TUO2485" s="17"/>
      <c r="TUP2485" s="17"/>
      <c r="TUQ2485" s="17"/>
      <c r="TUR2485" s="17"/>
      <c r="TUS2485" s="17"/>
      <c r="TUT2485" s="17"/>
      <c r="TUU2485" s="17"/>
      <c r="TUV2485" s="17"/>
      <c r="TUW2485" s="17"/>
      <c r="TUX2485" s="17"/>
      <c r="TUY2485" s="17"/>
      <c r="TUZ2485" s="17"/>
      <c r="TVA2485" s="17"/>
      <c r="TVB2485" s="17"/>
      <c r="TVC2485" s="17"/>
      <c r="TVD2485" s="17"/>
      <c r="TVE2485" s="17"/>
      <c r="TVF2485" s="17"/>
      <c r="TVG2485" s="17"/>
      <c r="TVH2485" s="17"/>
      <c r="TVI2485" s="17"/>
      <c r="TVJ2485" s="17"/>
      <c r="TVK2485" s="17"/>
      <c r="TVL2485" s="17"/>
      <c r="TVM2485" s="17"/>
      <c r="TVN2485" s="17"/>
      <c r="TVO2485" s="17"/>
      <c r="TVP2485" s="17"/>
      <c r="TVQ2485" s="17"/>
      <c r="TVR2485" s="17"/>
      <c r="TVS2485" s="17"/>
      <c r="TVT2485" s="17"/>
      <c r="TVU2485" s="17"/>
      <c r="TVV2485" s="17"/>
      <c r="TVW2485" s="17"/>
      <c r="TVX2485" s="17"/>
      <c r="TVY2485" s="17"/>
      <c r="TVZ2485" s="17"/>
      <c r="TWA2485" s="17"/>
      <c r="TWB2485" s="17"/>
      <c r="TWC2485" s="17"/>
      <c r="TWD2485" s="17"/>
      <c r="TWE2485" s="17"/>
      <c r="TWF2485" s="17"/>
      <c r="TWG2485" s="17"/>
      <c r="TWH2485" s="17"/>
      <c r="TWI2485" s="17"/>
      <c r="TWJ2485" s="17"/>
      <c r="TWK2485" s="17"/>
      <c r="TWL2485" s="17"/>
      <c r="TWM2485" s="17"/>
      <c r="TWN2485" s="17"/>
      <c r="TWO2485" s="17"/>
      <c r="TWP2485" s="17"/>
      <c r="TWQ2485" s="17"/>
      <c r="TWR2485" s="17"/>
      <c r="TWS2485" s="17"/>
      <c r="TWT2485" s="17"/>
      <c r="TWU2485" s="17"/>
      <c r="TWV2485" s="17"/>
      <c r="TWW2485" s="17"/>
      <c r="TWX2485" s="17"/>
      <c r="TWY2485" s="17"/>
      <c r="TWZ2485" s="17"/>
      <c r="TXA2485" s="17"/>
      <c r="TXB2485" s="17"/>
      <c r="TXC2485" s="17"/>
      <c r="TXD2485" s="17"/>
      <c r="TXE2485" s="17"/>
      <c r="TXF2485" s="17"/>
      <c r="TXG2485" s="17"/>
      <c r="TXH2485" s="17"/>
      <c r="TXI2485" s="17"/>
      <c r="TXJ2485" s="17"/>
      <c r="TXK2485" s="17"/>
      <c r="TXL2485" s="17"/>
      <c r="TXM2485" s="17"/>
      <c r="TXN2485" s="17"/>
      <c r="TXO2485" s="17"/>
      <c r="TXP2485" s="17"/>
      <c r="TXQ2485" s="17"/>
      <c r="TXR2485" s="17"/>
      <c r="TXS2485" s="17"/>
      <c r="TXT2485" s="17"/>
      <c r="TXU2485" s="17"/>
      <c r="TXV2485" s="17"/>
      <c r="TXW2485" s="17"/>
      <c r="TXX2485" s="17"/>
      <c r="TXY2485" s="17"/>
      <c r="TXZ2485" s="17"/>
      <c r="TYA2485" s="17"/>
      <c r="TYB2485" s="17"/>
      <c r="TYC2485" s="17"/>
      <c r="TYD2485" s="17"/>
      <c r="TYE2485" s="17"/>
      <c r="TYF2485" s="17"/>
      <c r="TYG2485" s="17"/>
      <c r="TYH2485" s="17"/>
      <c r="TYI2485" s="17"/>
      <c r="TYJ2485" s="17"/>
      <c r="TYK2485" s="17"/>
      <c r="TYL2485" s="17"/>
      <c r="TYM2485" s="17"/>
      <c r="TYN2485" s="17"/>
      <c r="TYO2485" s="17"/>
      <c r="TYP2485" s="17"/>
      <c r="TYQ2485" s="17"/>
      <c r="TYR2485" s="17"/>
      <c r="TYS2485" s="17"/>
      <c r="TYT2485" s="17"/>
      <c r="TYU2485" s="17"/>
      <c r="TYV2485" s="17"/>
      <c r="TYW2485" s="17"/>
      <c r="TYX2485" s="17"/>
      <c r="TYY2485" s="17"/>
      <c r="TYZ2485" s="17"/>
      <c r="TZA2485" s="17"/>
      <c r="TZB2485" s="17"/>
      <c r="TZC2485" s="17"/>
      <c r="TZD2485" s="17"/>
      <c r="TZE2485" s="17"/>
      <c r="TZF2485" s="17"/>
      <c r="TZG2485" s="17"/>
      <c r="TZH2485" s="17"/>
      <c r="TZI2485" s="17"/>
      <c r="TZJ2485" s="17"/>
      <c r="TZK2485" s="17"/>
      <c r="TZL2485" s="17"/>
      <c r="TZM2485" s="17"/>
      <c r="TZN2485" s="17"/>
      <c r="TZO2485" s="17"/>
      <c r="TZP2485" s="17"/>
      <c r="TZQ2485" s="17"/>
      <c r="TZR2485" s="17"/>
      <c r="TZS2485" s="17"/>
      <c r="TZT2485" s="17"/>
      <c r="TZU2485" s="17"/>
      <c r="TZV2485" s="17"/>
      <c r="TZW2485" s="17"/>
      <c r="TZX2485" s="17"/>
      <c r="TZY2485" s="17"/>
      <c r="TZZ2485" s="17"/>
      <c r="UAA2485" s="17"/>
      <c r="UAB2485" s="17"/>
      <c r="UAC2485" s="17"/>
      <c r="UAD2485" s="17"/>
      <c r="UAE2485" s="17"/>
      <c r="UAF2485" s="17"/>
      <c r="UAG2485" s="17"/>
      <c r="UAH2485" s="17"/>
      <c r="UAI2485" s="17"/>
      <c r="UAJ2485" s="17"/>
      <c r="UAK2485" s="17"/>
      <c r="UAL2485" s="17"/>
      <c r="UAM2485" s="17"/>
      <c r="UAN2485" s="17"/>
      <c r="UAO2485" s="17"/>
      <c r="UAP2485" s="17"/>
      <c r="UAQ2485" s="17"/>
      <c r="UAR2485" s="17"/>
      <c r="UAS2485" s="17"/>
      <c r="UAT2485" s="17"/>
      <c r="UAU2485" s="17"/>
      <c r="UAV2485" s="17"/>
      <c r="UAW2485" s="17"/>
      <c r="UAX2485" s="17"/>
      <c r="UAY2485" s="17"/>
      <c r="UAZ2485" s="17"/>
      <c r="UBA2485" s="17"/>
      <c r="UBB2485" s="17"/>
      <c r="UBC2485" s="17"/>
      <c r="UBD2485" s="17"/>
      <c r="UBE2485" s="17"/>
      <c r="UBF2485" s="17"/>
      <c r="UBG2485" s="17"/>
      <c r="UBH2485" s="17"/>
      <c r="UBI2485" s="17"/>
      <c r="UBJ2485" s="17"/>
      <c r="UBK2485" s="17"/>
      <c r="UBL2485" s="17"/>
      <c r="UBM2485" s="17"/>
      <c r="UBN2485" s="17"/>
      <c r="UBO2485" s="17"/>
      <c r="UBP2485" s="17"/>
      <c r="UBQ2485" s="17"/>
      <c r="UBR2485" s="17"/>
      <c r="UBS2485" s="17"/>
      <c r="UBT2485" s="17"/>
      <c r="UBU2485" s="17"/>
      <c r="UBV2485" s="17"/>
      <c r="UBW2485" s="17"/>
      <c r="UBX2485" s="17"/>
      <c r="UBY2485" s="17"/>
      <c r="UBZ2485" s="17"/>
      <c r="UCA2485" s="17"/>
      <c r="UCB2485" s="17"/>
      <c r="UCC2485" s="17"/>
      <c r="UCD2485" s="17"/>
      <c r="UCE2485" s="17"/>
      <c r="UCF2485" s="17"/>
      <c r="UCG2485" s="17"/>
      <c r="UCH2485" s="17"/>
      <c r="UCI2485" s="17"/>
      <c r="UCJ2485" s="17"/>
      <c r="UCK2485" s="17"/>
      <c r="UCL2485" s="17"/>
      <c r="UCM2485" s="17"/>
      <c r="UCN2485" s="17"/>
      <c r="UCO2485" s="17"/>
      <c r="UCP2485" s="17"/>
      <c r="UCQ2485" s="17"/>
      <c r="UCR2485" s="17"/>
      <c r="UCS2485" s="17"/>
      <c r="UCT2485" s="17"/>
      <c r="UCU2485" s="17"/>
      <c r="UCV2485" s="17"/>
      <c r="UCW2485" s="17"/>
      <c r="UCX2485" s="17"/>
      <c r="UCY2485" s="17"/>
      <c r="UCZ2485" s="17"/>
      <c r="UDA2485" s="17"/>
      <c r="UDB2485" s="17"/>
      <c r="UDC2485" s="17"/>
      <c r="UDD2485" s="17"/>
      <c r="UDE2485" s="17"/>
      <c r="UDF2485" s="17"/>
      <c r="UDG2485" s="17"/>
      <c r="UDH2485" s="17"/>
      <c r="UDI2485" s="17"/>
      <c r="UDJ2485" s="17"/>
      <c r="UDK2485" s="17"/>
      <c r="UDL2485" s="17"/>
      <c r="UDM2485" s="17"/>
      <c r="UDN2485" s="17"/>
      <c r="UDO2485" s="17"/>
      <c r="UDP2485" s="17"/>
      <c r="UDQ2485" s="17"/>
      <c r="UDR2485" s="17"/>
      <c r="UDS2485" s="17"/>
      <c r="UDT2485" s="17"/>
      <c r="UDU2485" s="17"/>
      <c r="UDV2485" s="17"/>
      <c r="UDW2485" s="17"/>
      <c r="UDX2485" s="17"/>
      <c r="UDY2485" s="17"/>
      <c r="UDZ2485" s="17"/>
      <c r="UEA2485" s="17"/>
      <c r="UEB2485" s="17"/>
      <c r="UEC2485" s="17"/>
      <c r="UED2485" s="17"/>
      <c r="UEE2485" s="17"/>
      <c r="UEF2485" s="17"/>
      <c r="UEG2485" s="17"/>
      <c r="UEH2485" s="17"/>
      <c r="UEI2485" s="17"/>
      <c r="UEJ2485" s="17"/>
      <c r="UEK2485" s="17"/>
      <c r="UEL2485" s="17"/>
      <c r="UEM2485" s="17"/>
      <c r="UEN2485" s="17"/>
      <c r="UEO2485" s="17"/>
      <c r="UEP2485" s="17"/>
      <c r="UEQ2485" s="17"/>
      <c r="UER2485" s="17"/>
      <c r="UES2485" s="17"/>
      <c r="UET2485" s="17"/>
      <c r="UEU2485" s="17"/>
      <c r="UEV2485" s="17"/>
      <c r="UEW2485" s="17"/>
      <c r="UEX2485" s="17"/>
      <c r="UEY2485" s="17"/>
      <c r="UEZ2485" s="17"/>
      <c r="UFA2485" s="17"/>
      <c r="UFB2485" s="17"/>
      <c r="UFC2485" s="17"/>
      <c r="UFD2485" s="17"/>
      <c r="UFE2485" s="17"/>
      <c r="UFF2485" s="17"/>
      <c r="UFG2485" s="17"/>
      <c r="UFH2485" s="17"/>
      <c r="UFI2485" s="17"/>
      <c r="UFJ2485" s="17"/>
      <c r="UFK2485" s="17"/>
      <c r="UFL2485" s="17"/>
      <c r="UFM2485" s="17"/>
      <c r="UFN2485" s="17"/>
      <c r="UFO2485" s="17"/>
      <c r="UFP2485" s="17"/>
      <c r="UFQ2485" s="17"/>
      <c r="UFR2485" s="17"/>
      <c r="UFS2485" s="17"/>
      <c r="UFT2485" s="17"/>
      <c r="UFU2485" s="17"/>
      <c r="UFV2485" s="17"/>
      <c r="UFW2485" s="17"/>
      <c r="UFX2485" s="17"/>
      <c r="UFY2485" s="17"/>
      <c r="UFZ2485" s="17"/>
      <c r="UGA2485" s="17"/>
      <c r="UGB2485" s="17"/>
      <c r="UGC2485" s="17"/>
      <c r="UGD2485" s="17"/>
      <c r="UGE2485" s="17"/>
      <c r="UGF2485" s="17"/>
      <c r="UGG2485" s="17"/>
      <c r="UGH2485" s="17"/>
      <c r="UGI2485" s="17"/>
      <c r="UGJ2485" s="17"/>
      <c r="UGK2485" s="17"/>
      <c r="UGL2485" s="17"/>
      <c r="UGM2485" s="17"/>
      <c r="UGN2485" s="17"/>
      <c r="UGO2485" s="17"/>
      <c r="UGP2485" s="17"/>
      <c r="UGQ2485" s="17"/>
      <c r="UGR2485" s="17"/>
      <c r="UGS2485" s="17"/>
      <c r="UGT2485" s="17"/>
      <c r="UGU2485" s="17"/>
      <c r="UGV2485" s="17"/>
      <c r="UGW2485" s="17"/>
      <c r="UGX2485" s="17"/>
      <c r="UGY2485" s="17"/>
      <c r="UGZ2485" s="17"/>
      <c r="UHA2485" s="17"/>
      <c r="UHB2485" s="17"/>
      <c r="UHC2485" s="17"/>
      <c r="UHD2485" s="17"/>
      <c r="UHE2485" s="17"/>
      <c r="UHF2485" s="17"/>
      <c r="UHG2485" s="17"/>
      <c r="UHH2485" s="17"/>
      <c r="UHI2485" s="17"/>
      <c r="UHJ2485" s="17"/>
      <c r="UHK2485" s="17"/>
      <c r="UHL2485" s="17"/>
      <c r="UHM2485" s="17"/>
      <c r="UHN2485" s="17"/>
      <c r="UHO2485" s="17"/>
      <c r="UHP2485" s="17"/>
      <c r="UHQ2485" s="17"/>
      <c r="UHR2485" s="17"/>
      <c r="UHS2485" s="17"/>
      <c r="UHT2485" s="17"/>
      <c r="UHU2485" s="17"/>
      <c r="UHV2485" s="17"/>
      <c r="UHW2485" s="17"/>
      <c r="UHX2485" s="17"/>
      <c r="UHY2485" s="17"/>
      <c r="UHZ2485" s="17"/>
      <c r="UIA2485" s="17"/>
      <c r="UIB2485" s="17"/>
      <c r="UIC2485" s="17"/>
      <c r="UID2485" s="17"/>
      <c r="UIE2485" s="17"/>
      <c r="UIF2485" s="17"/>
      <c r="UIG2485" s="17"/>
      <c r="UIH2485" s="17"/>
      <c r="UII2485" s="17"/>
      <c r="UIJ2485" s="17"/>
      <c r="UIK2485" s="17"/>
      <c r="UIL2485" s="17"/>
      <c r="UIM2485" s="17"/>
      <c r="UIN2485" s="17"/>
      <c r="UIO2485" s="17"/>
      <c r="UIP2485" s="17"/>
      <c r="UIQ2485" s="17"/>
      <c r="UIR2485" s="17"/>
      <c r="UIS2485" s="17"/>
      <c r="UIT2485" s="17"/>
      <c r="UIU2485" s="17"/>
      <c r="UIV2485" s="17"/>
      <c r="UIW2485" s="17"/>
      <c r="UIX2485" s="17"/>
      <c r="UIY2485" s="17"/>
      <c r="UIZ2485" s="17"/>
      <c r="UJA2485" s="17"/>
      <c r="UJB2485" s="17"/>
      <c r="UJC2485" s="17"/>
      <c r="UJD2485" s="17"/>
      <c r="UJE2485" s="17"/>
      <c r="UJF2485" s="17"/>
      <c r="UJG2485" s="17"/>
      <c r="UJH2485" s="17"/>
      <c r="UJI2485" s="17"/>
      <c r="UJJ2485" s="17"/>
      <c r="UJK2485" s="17"/>
      <c r="UJL2485" s="17"/>
      <c r="UJM2485" s="17"/>
      <c r="UJN2485" s="17"/>
      <c r="UJO2485" s="17"/>
      <c r="UJP2485" s="17"/>
      <c r="UJQ2485" s="17"/>
      <c r="UJR2485" s="17"/>
      <c r="UJS2485" s="17"/>
      <c r="UJT2485" s="17"/>
      <c r="UJU2485" s="17"/>
      <c r="UJV2485" s="17"/>
      <c r="UJW2485" s="17"/>
      <c r="UJX2485" s="17"/>
      <c r="UJY2485" s="17"/>
      <c r="UJZ2485" s="17"/>
      <c r="UKA2485" s="17"/>
      <c r="UKB2485" s="17"/>
      <c r="UKC2485" s="17"/>
      <c r="UKD2485" s="17"/>
      <c r="UKE2485" s="17"/>
      <c r="UKF2485" s="17"/>
      <c r="UKG2485" s="17"/>
      <c r="UKH2485" s="17"/>
      <c r="UKI2485" s="17"/>
      <c r="UKJ2485" s="17"/>
      <c r="UKK2485" s="17"/>
      <c r="UKL2485" s="17"/>
      <c r="UKM2485" s="17"/>
      <c r="UKN2485" s="17"/>
      <c r="UKO2485" s="17"/>
      <c r="UKP2485" s="17"/>
      <c r="UKQ2485" s="17"/>
      <c r="UKR2485" s="17"/>
      <c r="UKS2485" s="17"/>
      <c r="UKT2485" s="17"/>
      <c r="UKU2485" s="17"/>
      <c r="UKV2485" s="17"/>
      <c r="UKW2485" s="17"/>
      <c r="UKX2485" s="17"/>
      <c r="UKY2485" s="17"/>
      <c r="UKZ2485" s="17"/>
      <c r="ULA2485" s="17"/>
      <c r="ULB2485" s="17"/>
      <c r="ULC2485" s="17"/>
      <c r="ULD2485" s="17"/>
      <c r="ULE2485" s="17"/>
      <c r="ULF2485" s="17"/>
      <c r="ULG2485" s="17"/>
      <c r="ULH2485" s="17"/>
      <c r="ULI2485" s="17"/>
      <c r="ULJ2485" s="17"/>
      <c r="ULK2485" s="17"/>
      <c r="ULL2485" s="17"/>
      <c r="ULM2485" s="17"/>
      <c r="ULN2485" s="17"/>
      <c r="ULO2485" s="17"/>
      <c r="ULP2485" s="17"/>
      <c r="ULQ2485" s="17"/>
      <c r="ULR2485" s="17"/>
      <c r="ULS2485" s="17"/>
      <c r="ULT2485" s="17"/>
      <c r="ULU2485" s="17"/>
      <c r="ULV2485" s="17"/>
      <c r="ULW2485" s="17"/>
      <c r="ULX2485" s="17"/>
      <c r="ULY2485" s="17"/>
      <c r="ULZ2485" s="17"/>
      <c r="UMA2485" s="17"/>
      <c r="UMB2485" s="17"/>
      <c r="UMC2485" s="17"/>
      <c r="UMD2485" s="17"/>
      <c r="UME2485" s="17"/>
      <c r="UMF2485" s="17"/>
      <c r="UMG2485" s="17"/>
      <c r="UMH2485" s="17"/>
      <c r="UMI2485" s="17"/>
      <c r="UMJ2485" s="17"/>
      <c r="UMK2485" s="17"/>
      <c r="UML2485" s="17"/>
      <c r="UMM2485" s="17"/>
      <c r="UMN2485" s="17"/>
      <c r="UMO2485" s="17"/>
      <c r="UMP2485" s="17"/>
      <c r="UMQ2485" s="17"/>
      <c r="UMR2485" s="17"/>
      <c r="UMS2485" s="17"/>
      <c r="UMT2485" s="17"/>
      <c r="UMU2485" s="17"/>
      <c r="UMV2485" s="17"/>
      <c r="UMW2485" s="17"/>
      <c r="UMX2485" s="17"/>
      <c r="UMY2485" s="17"/>
      <c r="UMZ2485" s="17"/>
      <c r="UNA2485" s="17"/>
      <c r="UNB2485" s="17"/>
      <c r="UNC2485" s="17"/>
      <c r="UND2485" s="17"/>
      <c r="UNE2485" s="17"/>
      <c r="UNF2485" s="17"/>
      <c r="UNG2485" s="17"/>
      <c r="UNH2485" s="17"/>
      <c r="UNI2485" s="17"/>
      <c r="UNJ2485" s="17"/>
      <c r="UNK2485" s="17"/>
      <c r="UNL2485" s="17"/>
      <c r="UNM2485" s="17"/>
      <c r="UNN2485" s="17"/>
      <c r="UNO2485" s="17"/>
      <c r="UNP2485" s="17"/>
      <c r="UNQ2485" s="17"/>
      <c r="UNR2485" s="17"/>
      <c r="UNS2485" s="17"/>
      <c r="UNT2485" s="17"/>
      <c r="UNU2485" s="17"/>
      <c r="UNV2485" s="17"/>
      <c r="UNW2485" s="17"/>
      <c r="UNX2485" s="17"/>
      <c r="UNY2485" s="17"/>
      <c r="UNZ2485" s="17"/>
      <c r="UOA2485" s="17"/>
      <c r="UOB2485" s="17"/>
      <c r="UOC2485" s="17"/>
      <c r="UOD2485" s="17"/>
      <c r="UOE2485" s="17"/>
      <c r="UOF2485" s="17"/>
      <c r="UOG2485" s="17"/>
      <c r="UOH2485" s="17"/>
      <c r="UOI2485" s="17"/>
      <c r="UOJ2485" s="17"/>
      <c r="UOK2485" s="17"/>
      <c r="UOL2485" s="17"/>
      <c r="UOM2485" s="17"/>
      <c r="UON2485" s="17"/>
      <c r="UOO2485" s="17"/>
      <c r="UOP2485" s="17"/>
      <c r="UOQ2485" s="17"/>
      <c r="UOR2485" s="17"/>
      <c r="UOS2485" s="17"/>
      <c r="UOT2485" s="17"/>
      <c r="UOU2485" s="17"/>
      <c r="UOV2485" s="17"/>
      <c r="UOW2485" s="17"/>
      <c r="UOX2485" s="17"/>
      <c r="UOY2485" s="17"/>
      <c r="UOZ2485" s="17"/>
      <c r="UPA2485" s="17"/>
      <c r="UPB2485" s="17"/>
      <c r="UPC2485" s="17"/>
      <c r="UPD2485" s="17"/>
      <c r="UPE2485" s="17"/>
      <c r="UPF2485" s="17"/>
      <c r="UPG2485" s="17"/>
      <c r="UPH2485" s="17"/>
      <c r="UPI2485" s="17"/>
      <c r="UPJ2485" s="17"/>
      <c r="UPK2485" s="17"/>
      <c r="UPL2485" s="17"/>
      <c r="UPM2485" s="17"/>
      <c r="UPN2485" s="17"/>
      <c r="UPO2485" s="17"/>
      <c r="UPP2485" s="17"/>
      <c r="UPQ2485" s="17"/>
      <c r="UPR2485" s="17"/>
      <c r="UPS2485" s="17"/>
      <c r="UPT2485" s="17"/>
      <c r="UPU2485" s="17"/>
      <c r="UPV2485" s="17"/>
      <c r="UPW2485" s="17"/>
      <c r="UPX2485" s="17"/>
      <c r="UPY2485" s="17"/>
      <c r="UPZ2485" s="17"/>
      <c r="UQA2485" s="17"/>
      <c r="UQB2485" s="17"/>
      <c r="UQC2485" s="17"/>
      <c r="UQD2485" s="17"/>
      <c r="UQE2485" s="17"/>
      <c r="UQF2485" s="17"/>
      <c r="UQG2485" s="17"/>
      <c r="UQH2485" s="17"/>
      <c r="UQI2485" s="17"/>
      <c r="UQJ2485" s="17"/>
      <c r="UQK2485" s="17"/>
      <c r="UQL2485" s="17"/>
      <c r="UQM2485" s="17"/>
      <c r="UQN2485" s="17"/>
      <c r="UQO2485" s="17"/>
      <c r="UQP2485" s="17"/>
      <c r="UQQ2485" s="17"/>
      <c r="UQR2485" s="17"/>
      <c r="UQS2485" s="17"/>
      <c r="UQT2485" s="17"/>
      <c r="UQU2485" s="17"/>
      <c r="UQV2485" s="17"/>
      <c r="UQW2485" s="17"/>
      <c r="UQX2485" s="17"/>
      <c r="UQY2485" s="17"/>
      <c r="UQZ2485" s="17"/>
      <c r="URA2485" s="17"/>
      <c r="URB2485" s="17"/>
      <c r="URC2485" s="17"/>
      <c r="URD2485" s="17"/>
      <c r="URE2485" s="17"/>
      <c r="URF2485" s="17"/>
      <c r="URG2485" s="17"/>
      <c r="URH2485" s="17"/>
      <c r="URI2485" s="17"/>
      <c r="URJ2485" s="17"/>
      <c r="URK2485" s="17"/>
      <c r="URL2485" s="17"/>
      <c r="URM2485" s="17"/>
      <c r="URN2485" s="17"/>
      <c r="URO2485" s="17"/>
      <c r="URP2485" s="17"/>
      <c r="URQ2485" s="17"/>
      <c r="URR2485" s="17"/>
      <c r="URS2485" s="17"/>
      <c r="URT2485" s="17"/>
      <c r="URU2485" s="17"/>
      <c r="URV2485" s="17"/>
      <c r="URW2485" s="17"/>
      <c r="URX2485" s="17"/>
      <c r="URY2485" s="17"/>
      <c r="URZ2485" s="17"/>
      <c r="USA2485" s="17"/>
      <c r="USB2485" s="17"/>
      <c r="USC2485" s="17"/>
      <c r="USD2485" s="17"/>
      <c r="USE2485" s="17"/>
      <c r="USF2485" s="17"/>
      <c r="USG2485" s="17"/>
      <c r="USH2485" s="17"/>
      <c r="USI2485" s="17"/>
      <c r="USJ2485" s="17"/>
      <c r="USK2485" s="17"/>
      <c r="USL2485" s="17"/>
      <c r="USM2485" s="17"/>
      <c r="USN2485" s="17"/>
      <c r="USO2485" s="17"/>
      <c r="USP2485" s="17"/>
      <c r="USQ2485" s="17"/>
      <c r="USR2485" s="17"/>
      <c r="USS2485" s="17"/>
      <c r="UST2485" s="17"/>
      <c r="USU2485" s="17"/>
      <c r="USV2485" s="17"/>
      <c r="USW2485" s="17"/>
      <c r="USX2485" s="17"/>
      <c r="USY2485" s="17"/>
      <c r="USZ2485" s="17"/>
      <c r="UTA2485" s="17"/>
      <c r="UTB2485" s="17"/>
      <c r="UTC2485" s="17"/>
      <c r="UTD2485" s="17"/>
      <c r="UTE2485" s="17"/>
      <c r="UTF2485" s="17"/>
      <c r="UTG2485" s="17"/>
      <c r="UTH2485" s="17"/>
      <c r="UTI2485" s="17"/>
      <c r="UTJ2485" s="17"/>
      <c r="UTK2485" s="17"/>
      <c r="UTL2485" s="17"/>
      <c r="UTM2485" s="17"/>
      <c r="UTN2485" s="17"/>
      <c r="UTO2485" s="17"/>
      <c r="UTP2485" s="17"/>
      <c r="UTQ2485" s="17"/>
      <c r="UTR2485" s="17"/>
      <c r="UTS2485" s="17"/>
      <c r="UTT2485" s="17"/>
      <c r="UTU2485" s="17"/>
      <c r="UTV2485" s="17"/>
      <c r="UTW2485" s="17"/>
      <c r="UTX2485" s="17"/>
      <c r="UTY2485" s="17"/>
      <c r="UTZ2485" s="17"/>
      <c r="UUA2485" s="17"/>
      <c r="UUB2485" s="17"/>
      <c r="UUC2485" s="17"/>
      <c r="UUD2485" s="17"/>
      <c r="UUE2485" s="17"/>
      <c r="UUF2485" s="17"/>
      <c r="UUG2485" s="17"/>
      <c r="UUH2485" s="17"/>
      <c r="UUI2485" s="17"/>
      <c r="UUJ2485" s="17"/>
      <c r="UUK2485" s="17"/>
      <c r="UUL2485" s="17"/>
      <c r="UUM2485" s="17"/>
      <c r="UUN2485" s="17"/>
      <c r="UUO2485" s="17"/>
      <c r="UUP2485" s="17"/>
      <c r="UUQ2485" s="17"/>
      <c r="UUR2485" s="17"/>
      <c r="UUS2485" s="17"/>
      <c r="UUT2485" s="17"/>
      <c r="UUU2485" s="17"/>
      <c r="UUV2485" s="17"/>
      <c r="UUW2485" s="17"/>
      <c r="UUX2485" s="17"/>
      <c r="UUY2485" s="17"/>
      <c r="UUZ2485" s="17"/>
      <c r="UVA2485" s="17"/>
      <c r="UVB2485" s="17"/>
      <c r="UVC2485" s="17"/>
      <c r="UVD2485" s="17"/>
      <c r="UVE2485" s="17"/>
      <c r="UVF2485" s="17"/>
      <c r="UVG2485" s="17"/>
      <c r="UVH2485" s="17"/>
      <c r="UVI2485" s="17"/>
      <c r="UVJ2485" s="17"/>
      <c r="UVK2485" s="17"/>
      <c r="UVL2485" s="17"/>
      <c r="UVM2485" s="17"/>
      <c r="UVN2485" s="17"/>
      <c r="UVO2485" s="17"/>
      <c r="UVP2485" s="17"/>
      <c r="UVQ2485" s="17"/>
      <c r="UVR2485" s="17"/>
      <c r="UVS2485" s="17"/>
      <c r="UVT2485" s="17"/>
      <c r="UVU2485" s="17"/>
      <c r="UVV2485" s="17"/>
      <c r="UVW2485" s="17"/>
      <c r="UVX2485" s="17"/>
      <c r="UVY2485" s="17"/>
      <c r="UVZ2485" s="17"/>
      <c r="UWA2485" s="17"/>
      <c r="UWB2485" s="17"/>
      <c r="UWC2485" s="17"/>
      <c r="UWD2485" s="17"/>
      <c r="UWE2485" s="17"/>
      <c r="UWF2485" s="17"/>
      <c r="UWG2485" s="17"/>
      <c r="UWH2485" s="17"/>
      <c r="UWI2485" s="17"/>
      <c r="UWJ2485" s="17"/>
      <c r="UWK2485" s="17"/>
      <c r="UWL2485" s="17"/>
      <c r="UWM2485" s="17"/>
      <c r="UWN2485" s="17"/>
      <c r="UWO2485" s="17"/>
      <c r="UWP2485" s="17"/>
      <c r="UWQ2485" s="17"/>
      <c r="UWR2485" s="17"/>
      <c r="UWS2485" s="17"/>
      <c r="UWT2485" s="17"/>
      <c r="UWU2485" s="17"/>
      <c r="UWV2485" s="17"/>
      <c r="UWW2485" s="17"/>
      <c r="UWX2485" s="17"/>
      <c r="UWY2485" s="17"/>
      <c r="UWZ2485" s="17"/>
      <c r="UXA2485" s="17"/>
      <c r="UXB2485" s="17"/>
      <c r="UXC2485" s="17"/>
      <c r="UXD2485" s="17"/>
      <c r="UXE2485" s="17"/>
      <c r="UXF2485" s="17"/>
      <c r="UXG2485" s="17"/>
      <c r="UXH2485" s="17"/>
      <c r="UXI2485" s="17"/>
      <c r="UXJ2485" s="17"/>
      <c r="UXK2485" s="17"/>
      <c r="UXL2485" s="17"/>
      <c r="UXM2485" s="17"/>
      <c r="UXN2485" s="17"/>
      <c r="UXO2485" s="17"/>
      <c r="UXP2485" s="17"/>
      <c r="UXQ2485" s="17"/>
      <c r="UXR2485" s="17"/>
      <c r="UXS2485" s="17"/>
      <c r="UXT2485" s="17"/>
      <c r="UXU2485" s="17"/>
      <c r="UXV2485" s="17"/>
      <c r="UXW2485" s="17"/>
      <c r="UXX2485" s="17"/>
      <c r="UXY2485" s="17"/>
      <c r="UXZ2485" s="17"/>
      <c r="UYA2485" s="17"/>
      <c r="UYB2485" s="17"/>
      <c r="UYC2485" s="17"/>
      <c r="UYD2485" s="17"/>
      <c r="UYE2485" s="17"/>
      <c r="UYF2485" s="17"/>
      <c r="UYG2485" s="17"/>
      <c r="UYH2485" s="17"/>
      <c r="UYI2485" s="17"/>
      <c r="UYJ2485" s="17"/>
      <c r="UYK2485" s="17"/>
      <c r="UYL2485" s="17"/>
      <c r="UYM2485" s="17"/>
      <c r="UYN2485" s="17"/>
      <c r="UYO2485" s="17"/>
      <c r="UYP2485" s="17"/>
      <c r="UYQ2485" s="17"/>
      <c r="UYR2485" s="17"/>
      <c r="UYS2485" s="17"/>
      <c r="UYT2485" s="17"/>
      <c r="UYU2485" s="17"/>
      <c r="UYV2485" s="17"/>
      <c r="UYW2485" s="17"/>
      <c r="UYX2485" s="17"/>
      <c r="UYY2485" s="17"/>
      <c r="UYZ2485" s="17"/>
      <c r="UZA2485" s="17"/>
      <c r="UZB2485" s="17"/>
      <c r="UZC2485" s="17"/>
      <c r="UZD2485" s="17"/>
      <c r="UZE2485" s="17"/>
      <c r="UZF2485" s="17"/>
      <c r="UZG2485" s="17"/>
      <c r="UZH2485" s="17"/>
      <c r="UZI2485" s="17"/>
      <c r="UZJ2485" s="17"/>
      <c r="UZK2485" s="17"/>
      <c r="UZL2485" s="17"/>
      <c r="UZM2485" s="17"/>
      <c r="UZN2485" s="17"/>
      <c r="UZO2485" s="17"/>
      <c r="UZP2485" s="17"/>
      <c r="UZQ2485" s="17"/>
      <c r="UZR2485" s="17"/>
      <c r="UZS2485" s="17"/>
      <c r="UZT2485" s="17"/>
      <c r="UZU2485" s="17"/>
      <c r="UZV2485" s="17"/>
      <c r="UZW2485" s="17"/>
      <c r="UZX2485" s="17"/>
      <c r="UZY2485" s="17"/>
      <c r="UZZ2485" s="17"/>
      <c r="VAA2485" s="17"/>
      <c r="VAB2485" s="17"/>
      <c r="VAC2485" s="17"/>
      <c r="VAD2485" s="17"/>
      <c r="VAE2485" s="17"/>
      <c r="VAF2485" s="17"/>
      <c r="VAG2485" s="17"/>
      <c r="VAH2485" s="17"/>
      <c r="VAI2485" s="17"/>
      <c r="VAJ2485" s="17"/>
      <c r="VAK2485" s="17"/>
      <c r="VAL2485" s="17"/>
      <c r="VAM2485" s="17"/>
      <c r="VAN2485" s="17"/>
      <c r="VAO2485" s="17"/>
      <c r="VAP2485" s="17"/>
      <c r="VAQ2485" s="17"/>
      <c r="VAR2485" s="17"/>
      <c r="VAS2485" s="17"/>
      <c r="VAT2485" s="17"/>
      <c r="VAU2485" s="17"/>
      <c r="VAV2485" s="17"/>
      <c r="VAW2485" s="17"/>
      <c r="VAX2485" s="17"/>
      <c r="VAY2485" s="17"/>
      <c r="VAZ2485" s="17"/>
      <c r="VBA2485" s="17"/>
      <c r="VBB2485" s="17"/>
      <c r="VBC2485" s="17"/>
      <c r="VBD2485" s="17"/>
      <c r="VBE2485" s="17"/>
      <c r="VBF2485" s="17"/>
      <c r="VBG2485" s="17"/>
      <c r="VBH2485" s="17"/>
      <c r="VBI2485" s="17"/>
      <c r="VBJ2485" s="17"/>
      <c r="VBK2485" s="17"/>
      <c r="VBL2485" s="17"/>
      <c r="VBM2485" s="17"/>
      <c r="VBN2485" s="17"/>
      <c r="VBO2485" s="17"/>
      <c r="VBP2485" s="17"/>
      <c r="VBQ2485" s="17"/>
      <c r="VBR2485" s="17"/>
      <c r="VBS2485" s="17"/>
      <c r="VBT2485" s="17"/>
      <c r="VBU2485" s="17"/>
      <c r="VBV2485" s="17"/>
      <c r="VBW2485" s="17"/>
      <c r="VBX2485" s="17"/>
      <c r="VBY2485" s="17"/>
      <c r="VBZ2485" s="17"/>
      <c r="VCA2485" s="17"/>
      <c r="VCB2485" s="17"/>
      <c r="VCC2485" s="17"/>
      <c r="VCD2485" s="17"/>
      <c r="VCE2485" s="17"/>
      <c r="VCF2485" s="17"/>
      <c r="VCG2485" s="17"/>
      <c r="VCH2485" s="17"/>
      <c r="VCI2485" s="17"/>
      <c r="VCJ2485" s="17"/>
      <c r="VCK2485" s="17"/>
      <c r="VCL2485" s="17"/>
      <c r="VCM2485" s="17"/>
      <c r="VCN2485" s="17"/>
      <c r="VCO2485" s="17"/>
      <c r="VCP2485" s="17"/>
      <c r="VCQ2485" s="17"/>
      <c r="VCR2485" s="17"/>
      <c r="VCS2485" s="17"/>
      <c r="VCT2485" s="17"/>
      <c r="VCU2485" s="17"/>
      <c r="VCV2485" s="17"/>
      <c r="VCW2485" s="17"/>
      <c r="VCX2485" s="17"/>
      <c r="VCY2485" s="17"/>
      <c r="VCZ2485" s="17"/>
      <c r="VDA2485" s="17"/>
      <c r="VDB2485" s="17"/>
      <c r="VDC2485" s="17"/>
      <c r="VDD2485" s="17"/>
      <c r="VDE2485" s="17"/>
      <c r="VDF2485" s="17"/>
      <c r="VDG2485" s="17"/>
      <c r="VDH2485" s="17"/>
      <c r="VDI2485" s="17"/>
      <c r="VDJ2485" s="17"/>
      <c r="VDK2485" s="17"/>
      <c r="VDL2485" s="17"/>
      <c r="VDM2485" s="17"/>
      <c r="VDN2485" s="17"/>
      <c r="VDO2485" s="17"/>
      <c r="VDP2485" s="17"/>
      <c r="VDQ2485" s="17"/>
      <c r="VDR2485" s="17"/>
      <c r="VDS2485" s="17"/>
      <c r="VDT2485" s="17"/>
      <c r="VDU2485" s="17"/>
      <c r="VDV2485" s="17"/>
      <c r="VDW2485" s="17"/>
      <c r="VDX2485" s="17"/>
      <c r="VDY2485" s="17"/>
      <c r="VDZ2485" s="17"/>
      <c r="VEA2485" s="17"/>
      <c r="VEB2485" s="17"/>
      <c r="VEC2485" s="17"/>
      <c r="VED2485" s="17"/>
      <c r="VEE2485" s="17"/>
      <c r="VEF2485" s="17"/>
      <c r="VEG2485" s="17"/>
      <c r="VEH2485" s="17"/>
      <c r="VEI2485" s="17"/>
      <c r="VEJ2485" s="17"/>
      <c r="VEK2485" s="17"/>
      <c r="VEL2485" s="17"/>
      <c r="VEM2485" s="17"/>
      <c r="VEN2485" s="17"/>
      <c r="VEO2485" s="17"/>
      <c r="VEP2485" s="17"/>
      <c r="VEQ2485" s="17"/>
      <c r="VER2485" s="17"/>
      <c r="VES2485" s="17"/>
      <c r="VET2485" s="17"/>
      <c r="VEU2485" s="17"/>
      <c r="VEV2485" s="17"/>
      <c r="VEW2485" s="17"/>
      <c r="VEX2485" s="17"/>
      <c r="VEY2485" s="17"/>
      <c r="VEZ2485" s="17"/>
      <c r="VFA2485" s="17"/>
      <c r="VFB2485" s="17"/>
      <c r="VFC2485" s="17"/>
      <c r="VFD2485" s="17"/>
      <c r="VFE2485" s="17"/>
      <c r="VFF2485" s="17"/>
      <c r="VFG2485" s="17"/>
      <c r="VFH2485" s="17"/>
      <c r="VFI2485" s="17"/>
      <c r="VFJ2485" s="17"/>
      <c r="VFK2485" s="17"/>
      <c r="VFL2485" s="17"/>
      <c r="VFM2485" s="17"/>
      <c r="VFN2485" s="17"/>
      <c r="VFO2485" s="17"/>
      <c r="VFP2485" s="17"/>
      <c r="VFQ2485" s="17"/>
      <c r="VFR2485" s="17"/>
      <c r="VFS2485" s="17"/>
      <c r="VFT2485" s="17"/>
      <c r="VFU2485" s="17"/>
      <c r="VFV2485" s="17"/>
      <c r="VFW2485" s="17"/>
      <c r="VFX2485" s="17"/>
      <c r="VFY2485" s="17"/>
      <c r="VFZ2485" s="17"/>
      <c r="VGA2485" s="17"/>
      <c r="VGB2485" s="17"/>
      <c r="VGC2485" s="17"/>
      <c r="VGD2485" s="17"/>
      <c r="VGE2485" s="17"/>
      <c r="VGF2485" s="17"/>
      <c r="VGG2485" s="17"/>
      <c r="VGH2485" s="17"/>
      <c r="VGI2485" s="17"/>
      <c r="VGJ2485" s="17"/>
      <c r="VGK2485" s="17"/>
      <c r="VGL2485" s="17"/>
      <c r="VGM2485" s="17"/>
      <c r="VGN2485" s="17"/>
      <c r="VGO2485" s="17"/>
      <c r="VGP2485" s="17"/>
      <c r="VGQ2485" s="17"/>
      <c r="VGR2485" s="17"/>
      <c r="VGS2485" s="17"/>
      <c r="VGT2485" s="17"/>
      <c r="VGU2485" s="17"/>
      <c r="VGV2485" s="17"/>
      <c r="VGW2485" s="17"/>
      <c r="VGX2485" s="17"/>
      <c r="VGY2485" s="17"/>
      <c r="VGZ2485" s="17"/>
      <c r="VHA2485" s="17"/>
      <c r="VHB2485" s="17"/>
      <c r="VHC2485" s="17"/>
      <c r="VHD2485" s="17"/>
      <c r="VHE2485" s="17"/>
      <c r="VHF2485" s="17"/>
      <c r="VHG2485" s="17"/>
      <c r="VHH2485" s="17"/>
      <c r="VHI2485" s="17"/>
      <c r="VHJ2485" s="17"/>
      <c r="VHK2485" s="17"/>
      <c r="VHL2485" s="17"/>
      <c r="VHM2485" s="17"/>
      <c r="VHN2485" s="17"/>
      <c r="VHO2485" s="17"/>
      <c r="VHP2485" s="17"/>
      <c r="VHQ2485" s="17"/>
      <c r="VHR2485" s="17"/>
      <c r="VHS2485" s="17"/>
      <c r="VHT2485" s="17"/>
      <c r="VHU2485" s="17"/>
      <c r="VHV2485" s="17"/>
      <c r="VHW2485" s="17"/>
      <c r="VHX2485" s="17"/>
      <c r="VHY2485" s="17"/>
      <c r="VHZ2485" s="17"/>
      <c r="VIA2485" s="17"/>
      <c r="VIB2485" s="17"/>
      <c r="VIC2485" s="17"/>
      <c r="VID2485" s="17"/>
      <c r="VIE2485" s="17"/>
      <c r="VIF2485" s="17"/>
      <c r="VIG2485" s="17"/>
      <c r="VIH2485" s="17"/>
      <c r="VII2485" s="17"/>
      <c r="VIJ2485" s="17"/>
      <c r="VIK2485" s="17"/>
      <c r="VIL2485" s="17"/>
      <c r="VIM2485" s="17"/>
      <c r="VIN2485" s="17"/>
      <c r="VIO2485" s="17"/>
      <c r="VIP2485" s="17"/>
      <c r="VIQ2485" s="17"/>
      <c r="VIR2485" s="17"/>
      <c r="VIS2485" s="17"/>
      <c r="VIT2485" s="17"/>
      <c r="VIU2485" s="17"/>
      <c r="VIV2485" s="17"/>
      <c r="VIW2485" s="17"/>
      <c r="VIX2485" s="17"/>
      <c r="VIY2485" s="17"/>
      <c r="VIZ2485" s="17"/>
      <c r="VJA2485" s="17"/>
      <c r="VJB2485" s="17"/>
      <c r="VJC2485" s="17"/>
      <c r="VJD2485" s="17"/>
      <c r="VJE2485" s="17"/>
      <c r="VJF2485" s="17"/>
      <c r="VJG2485" s="17"/>
      <c r="VJH2485" s="17"/>
      <c r="VJI2485" s="17"/>
      <c r="VJJ2485" s="17"/>
      <c r="VJK2485" s="17"/>
      <c r="VJL2485" s="17"/>
      <c r="VJM2485" s="17"/>
      <c r="VJN2485" s="17"/>
      <c r="VJO2485" s="17"/>
      <c r="VJP2485" s="17"/>
      <c r="VJQ2485" s="17"/>
      <c r="VJR2485" s="17"/>
      <c r="VJS2485" s="17"/>
      <c r="VJT2485" s="17"/>
      <c r="VJU2485" s="17"/>
      <c r="VJV2485" s="17"/>
      <c r="VJW2485" s="17"/>
      <c r="VJX2485" s="17"/>
      <c r="VJY2485" s="17"/>
      <c r="VJZ2485" s="17"/>
      <c r="VKA2485" s="17"/>
      <c r="VKB2485" s="17"/>
      <c r="VKC2485" s="17"/>
      <c r="VKD2485" s="17"/>
      <c r="VKE2485" s="17"/>
      <c r="VKF2485" s="17"/>
      <c r="VKG2485" s="17"/>
      <c r="VKH2485" s="17"/>
      <c r="VKI2485" s="17"/>
      <c r="VKJ2485" s="17"/>
      <c r="VKK2485" s="17"/>
      <c r="VKL2485" s="17"/>
      <c r="VKM2485" s="17"/>
      <c r="VKN2485" s="17"/>
      <c r="VKO2485" s="17"/>
      <c r="VKP2485" s="17"/>
      <c r="VKQ2485" s="17"/>
      <c r="VKR2485" s="17"/>
      <c r="VKS2485" s="17"/>
      <c r="VKT2485" s="17"/>
      <c r="VKU2485" s="17"/>
      <c r="VKV2485" s="17"/>
      <c r="VKW2485" s="17"/>
      <c r="VKX2485" s="17"/>
      <c r="VKY2485" s="17"/>
      <c r="VKZ2485" s="17"/>
      <c r="VLA2485" s="17"/>
      <c r="VLB2485" s="17"/>
      <c r="VLC2485" s="17"/>
      <c r="VLD2485" s="17"/>
      <c r="VLE2485" s="17"/>
      <c r="VLF2485" s="17"/>
      <c r="VLG2485" s="17"/>
      <c r="VLH2485" s="17"/>
      <c r="VLI2485" s="17"/>
      <c r="VLJ2485" s="17"/>
      <c r="VLK2485" s="17"/>
      <c r="VLL2485" s="17"/>
      <c r="VLM2485" s="17"/>
      <c r="VLN2485" s="17"/>
      <c r="VLO2485" s="17"/>
      <c r="VLP2485" s="17"/>
      <c r="VLQ2485" s="17"/>
      <c r="VLR2485" s="17"/>
      <c r="VLS2485" s="17"/>
      <c r="VLT2485" s="17"/>
      <c r="VLU2485" s="17"/>
      <c r="VLV2485" s="17"/>
      <c r="VLW2485" s="17"/>
      <c r="VLX2485" s="17"/>
      <c r="VLY2485" s="17"/>
      <c r="VLZ2485" s="17"/>
      <c r="VMA2485" s="17"/>
      <c r="VMB2485" s="17"/>
      <c r="VMC2485" s="17"/>
      <c r="VMD2485" s="17"/>
      <c r="VME2485" s="17"/>
      <c r="VMF2485" s="17"/>
      <c r="VMG2485" s="17"/>
      <c r="VMH2485" s="17"/>
      <c r="VMI2485" s="17"/>
      <c r="VMJ2485" s="17"/>
      <c r="VMK2485" s="17"/>
      <c r="VML2485" s="17"/>
      <c r="VMM2485" s="17"/>
      <c r="VMN2485" s="17"/>
      <c r="VMO2485" s="17"/>
      <c r="VMP2485" s="17"/>
      <c r="VMQ2485" s="17"/>
      <c r="VMR2485" s="17"/>
      <c r="VMS2485" s="17"/>
      <c r="VMT2485" s="17"/>
      <c r="VMU2485" s="17"/>
      <c r="VMV2485" s="17"/>
      <c r="VMW2485" s="17"/>
      <c r="VMX2485" s="17"/>
      <c r="VMY2485" s="17"/>
      <c r="VMZ2485" s="17"/>
      <c r="VNA2485" s="17"/>
      <c r="VNB2485" s="17"/>
      <c r="VNC2485" s="17"/>
      <c r="VND2485" s="17"/>
      <c r="VNE2485" s="17"/>
      <c r="VNF2485" s="17"/>
      <c r="VNG2485" s="17"/>
      <c r="VNH2485" s="17"/>
      <c r="VNI2485" s="17"/>
      <c r="VNJ2485" s="17"/>
      <c r="VNK2485" s="17"/>
      <c r="VNL2485" s="17"/>
      <c r="VNM2485" s="17"/>
      <c r="VNN2485" s="17"/>
      <c r="VNO2485" s="17"/>
      <c r="VNP2485" s="17"/>
      <c r="VNQ2485" s="17"/>
      <c r="VNR2485" s="17"/>
      <c r="VNS2485" s="17"/>
      <c r="VNT2485" s="17"/>
      <c r="VNU2485" s="17"/>
      <c r="VNV2485" s="17"/>
      <c r="VNW2485" s="17"/>
      <c r="VNX2485" s="17"/>
      <c r="VNY2485" s="17"/>
      <c r="VNZ2485" s="17"/>
      <c r="VOA2485" s="17"/>
      <c r="VOB2485" s="17"/>
      <c r="VOC2485" s="17"/>
      <c r="VOD2485" s="17"/>
      <c r="VOE2485" s="17"/>
      <c r="VOF2485" s="17"/>
      <c r="VOG2485" s="17"/>
      <c r="VOH2485" s="17"/>
      <c r="VOI2485" s="17"/>
      <c r="VOJ2485" s="17"/>
      <c r="VOK2485" s="17"/>
      <c r="VOL2485" s="17"/>
      <c r="VOM2485" s="17"/>
      <c r="VON2485" s="17"/>
      <c r="VOO2485" s="17"/>
      <c r="VOP2485" s="17"/>
      <c r="VOQ2485" s="17"/>
      <c r="VOR2485" s="17"/>
      <c r="VOS2485" s="17"/>
      <c r="VOT2485" s="17"/>
      <c r="VOU2485" s="17"/>
      <c r="VOV2485" s="17"/>
      <c r="VOW2485" s="17"/>
      <c r="VOX2485" s="17"/>
      <c r="VOY2485" s="17"/>
      <c r="VOZ2485" s="17"/>
      <c r="VPA2485" s="17"/>
      <c r="VPB2485" s="17"/>
      <c r="VPC2485" s="17"/>
      <c r="VPD2485" s="17"/>
      <c r="VPE2485" s="17"/>
      <c r="VPF2485" s="17"/>
      <c r="VPG2485" s="17"/>
      <c r="VPH2485" s="17"/>
      <c r="VPI2485" s="17"/>
      <c r="VPJ2485" s="17"/>
      <c r="VPK2485" s="17"/>
      <c r="VPL2485" s="17"/>
      <c r="VPM2485" s="17"/>
      <c r="VPN2485" s="17"/>
      <c r="VPO2485" s="17"/>
      <c r="VPP2485" s="17"/>
      <c r="VPQ2485" s="17"/>
      <c r="VPR2485" s="17"/>
      <c r="VPS2485" s="17"/>
      <c r="VPT2485" s="17"/>
      <c r="VPU2485" s="17"/>
      <c r="VPV2485" s="17"/>
      <c r="VPW2485" s="17"/>
      <c r="VPX2485" s="17"/>
      <c r="VPY2485" s="17"/>
      <c r="VPZ2485" s="17"/>
      <c r="VQA2485" s="17"/>
      <c r="VQB2485" s="17"/>
      <c r="VQC2485" s="17"/>
      <c r="VQD2485" s="17"/>
      <c r="VQE2485" s="17"/>
      <c r="VQF2485" s="17"/>
      <c r="VQG2485" s="17"/>
      <c r="VQH2485" s="17"/>
      <c r="VQI2485" s="17"/>
      <c r="VQJ2485" s="17"/>
      <c r="VQK2485" s="17"/>
      <c r="VQL2485" s="17"/>
      <c r="VQM2485" s="17"/>
      <c r="VQN2485" s="17"/>
      <c r="VQO2485" s="17"/>
      <c r="VQP2485" s="17"/>
      <c r="VQQ2485" s="17"/>
      <c r="VQR2485" s="17"/>
      <c r="VQS2485" s="17"/>
      <c r="VQT2485" s="17"/>
      <c r="VQU2485" s="17"/>
      <c r="VQV2485" s="17"/>
      <c r="VQW2485" s="17"/>
      <c r="VQX2485" s="17"/>
      <c r="VQY2485" s="17"/>
      <c r="VQZ2485" s="17"/>
      <c r="VRA2485" s="17"/>
      <c r="VRB2485" s="17"/>
      <c r="VRC2485" s="17"/>
      <c r="VRD2485" s="17"/>
      <c r="VRE2485" s="17"/>
      <c r="VRF2485" s="17"/>
      <c r="VRG2485" s="17"/>
      <c r="VRH2485" s="17"/>
      <c r="VRI2485" s="17"/>
      <c r="VRJ2485" s="17"/>
      <c r="VRK2485" s="17"/>
      <c r="VRL2485" s="17"/>
      <c r="VRM2485" s="17"/>
      <c r="VRN2485" s="17"/>
      <c r="VRO2485" s="17"/>
      <c r="VRP2485" s="17"/>
      <c r="VRQ2485" s="17"/>
      <c r="VRR2485" s="17"/>
      <c r="VRS2485" s="17"/>
      <c r="VRT2485" s="17"/>
      <c r="VRU2485" s="17"/>
      <c r="VRV2485" s="17"/>
      <c r="VRW2485" s="17"/>
      <c r="VRX2485" s="17"/>
      <c r="VRY2485" s="17"/>
      <c r="VRZ2485" s="17"/>
      <c r="VSA2485" s="17"/>
      <c r="VSB2485" s="17"/>
      <c r="VSC2485" s="17"/>
      <c r="VSD2485" s="17"/>
      <c r="VSE2485" s="17"/>
      <c r="VSF2485" s="17"/>
      <c r="VSG2485" s="17"/>
      <c r="VSH2485" s="17"/>
      <c r="VSI2485" s="17"/>
      <c r="VSJ2485" s="17"/>
      <c r="VSK2485" s="17"/>
      <c r="VSL2485" s="17"/>
      <c r="VSM2485" s="17"/>
      <c r="VSN2485" s="17"/>
      <c r="VSO2485" s="17"/>
      <c r="VSP2485" s="17"/>
      <c r="VSQ2485" s="17"/>
      <c r="VSR2485" s="17"/>
      <c r="VSS2485" s="17"/>
      <c r="VST2485" s="17"/>
      <c r="VSU2485" s="17"/>
      <c r="VSV2485" s="17"/>
      <c r="VSW2485" s="17"/>
      <c r="VSX2485" s="17"/>
      <c r="VSY2485" s="17"/>
      <c r="VSZ2485" s="17"/>
      <c r="VTA2485" s="17"/>
      <c r="VTB2485" s="17"/>
      <c r="VTC2485" s="17"/>
      <c r="VTD2485" s="17"/>
      <c r="VTE2485" s="17"/>
      <c r="VTF2485" s="17"/>
      <c r="VTG2485" s="17"/>
      <c r="VTH2485" s="17"/>
      <c r="VTI2485" s="17"/>
      <c r="VTJ2485" s="17"/>
      <c r="VTK2485" s="17"/>
      <c r="VTL2485" s="17"/>
      <c r="VTM2485" s="17"/>
      <c r="VTN2485" s="17"/>
      <c r="VTO2485" s="17"/>
      <c r="VTP2485" s="17"/>
      <c r="VTQ2485" s="17"/>
      <c r="VTR2485" s="17"/>
      <c r="VTS2485" s="17"/>
      <c r="VTT2485" s="17"/>
      <c r="VTU2485" s="17"/>
      <c r="VTV2485" s="17"/>
      <c r="VTW2485" s="17"/>
      <c r="VTX2485" s="17"/>
      <c r="VTY2485" s="17"/>
      <c r="VTZ2485" s="17"/>
      <c r="VUA2485" s="17"/>
      <c r="VUB2485" s="17"/>
      <c r="VUC2485" s="17"/>
      <c r="VUD2485" s="17"/>
      <c r="VUE2485" s="17"/>
      <c r="VUF2485" s="17"/>
      <c r="VUG2485" s="17"/>
      <c r="VUH2485" s="17"/>
      <c r="VUI2485" s="17"/>
      <c r="VUJ2485" s="17"/>
      <c r="VUK2485" s="17"/>
      <c r="VUL2485" s="17"/>
      <c r="VUM2485" s="17"/>
      <c r="VUN2485" s="17"/>
      <c r="VUO2485" s="17"/>
      <c r="VUP2485" s="17"/>
      <c r="VUQ2485" s="17"/>
      <c r="VUR2485" s="17"/>
      <c r="VUS2485" s="17"/>
      <c r="VUT2485" s="17"/>
      <c r="VUU2485" s="17"/>
      <c r="VUV2485" s="17"/>
      <c r="VUW2485" s="17"/>
      <c r="VUX2485" s="17"/>
      <c r="VUY2485" s="17"/>
      <c r="VUZ2485" s="17"/>
      <c r="VVA2485" s="17"/>
      <c r="VVB2485" s="17"/>
      <c r="VVC2485" s="17"/>
      <c r="VVD2485" s="17"/>
      <c r="VVE2485" s="17"/>
      <c r="VVF2485" s="17"/>
      <c r="VVG2485" s="17"/>
      <c r="VVH2485" s="17"/>
      <c r="VVI2485" s="17"/>
      <c r="VVJ2485" s="17"/>
      <c r="VVK2485" s="17"/>
      <c r="VVL2485" s="17"/>
      <c r="VVM2485" s="17"/>
      <c r="VVN2485" s="17"/>
      <c r="VVO2485" s="17"/>
      <c r="VVP2485" s="17"/>
      <c r="VVQ2485" s="17"/>
      <c r="VVR2485" s="17"/>
      <c r="VVS2485" s="17"/>
      <c r="VVT2485" s="17"/>
      <c r="VVU2485" s="17"/>
      <c r="VVV2485" s="17"/>
      <c r="VVW2485" s="17"/>
      <c r="VVX2485" s="17"/>
      <c r="VVY2485" s="17"/>
      <c r="VVZ2485" s="17"/>
      <c r="VWA2485" s="17"/>
      <c r="VWB2485" s="17"/>
      <c r="VWC2485" s="17"/>
      <c r="VWD2485" s="17"/>
      <c r="VWE2485" s="17"/>
      <c r="VWF2485" s="17"/>
      <c r="VWG2485" s="17"/>
      <c r="VWH2485" s="17"/>
      <c r="VWI2485" s="17"/>
      <c r="VWJ2485" s="17"/>
      <c r="VWK2485" s="17"/>
      <c r="VWL2485" s="17"/>
      <c r="VWM2485" s="17"/>
      <c r="VWN2485" s="17"/>
      <c r="VWO2485" s="17"/>
      <c r="VWP2485" s="17"/>
      <c r="VWQ2485" s="17"/>
      <c r="VWR2485" s="17"/>
      <c r="VWS2485" s="17"/>
      <c r="VWT2485" s="17"/>
      <c r="VWU2485" s="17"/>
      <c r="VWV2485" s="17"/>
      <c r="VWW2485" s="17"/>
      <c r="VWX2485" s="17"/>
      <c r="VWY2485" s="17"/>
      <c r="VWZ2485" s="17"/>
      <c r="VXA2485" s="17"/>
      <c r="VXB2485" s="17"/>
      <c r="VXC2485" s="17"/>
      <c r="VXD2485" s="17"/>
      <c r="VXE2485" s="17"/>
      <c r="VXF2485" s="17"/>
      <c r="VXG2485" s="17"/>
      <c r="VXH2485" s="17"/>
      <c r="VXI2485" s="17"/>
      <c r="VXJ2485" s="17"/>
      <c r="VXK2485" s="17"/>
      <c r="VXL2485" s="17"/>
      <c r="VXM2485" s="17"/>
      <c r="VXN2485" s="17"/>
      <c r="VXO2485" s="17"/>
      <c r="VXP2485" s="17"/>
      <c r="VXQ2485" s="17"/>
      <c r="VXR2485" s="17"/>
      <c r="VXS2485" s="17"/>
      <c r="VXT2485" s="17"/>
      <c r="VXU2485" s="17"/>
      <c r="VXV2485" s="17"/>
      <c r="VXW2485" s="17"/>
      <c r="VXX2485" s="17"/>
      <c r="VXY2485" s="17"/>
      <c r="VXZ2485" s="17"/>
      <c r="VYA2485" s="17"/>
      <c r="VYB2485" s="17"/>
      <c r="VYC2485" s="17"/>
      <c r="VYD2485" s="17"/>
      <c r="VYE2485" s="17"/>
      <c r="VYF2485" s="17"/>
      <c r="VYG2485" s="17"/>
      <c r="VYH2485" s="17"/>
      <c r="VYI2485" s="17"/>
      <c r="VYJ2485" s="17"/>
      <c r="VYK2485" s="17"/>
      <c r="VYL2485" s="17"/>
      <c r="VYM2485" s="17"/>
      <c r="VYN2485" s="17"/>
      <c r="VYO2485" s="17"/>
      <c r="VYP2485" s="17"/>
      <c r="VYQ2485" s="17"/>
      <c r="VYR2485" s="17"/>
      <c r="VYS2485" s="17"/>
      <c r="VYT2485" s="17"/>
      <c r="VYU2485" s="17"/>
      <c r="VYV2485" s="17"/>
      <c r="VYW2485" s="17"/>
      <c r="VYX2485" s="17"/>
      <c r="VYY2485" s="17"/>
      <c r="VYZ2485" s="17"/>
      <c r="VZA2485" s="17"/>
      <c r="VZB2485" s="17"/>
      <c r="VZC2485" s="17"/>
      <c r="VZD2485" s="17"/>
      <c r="VZE2485" s="17"/>
      <c r="VZF2485" s="17"/>
      <c r="VZG2485" s="17"/>
      <c r="VZH2485" s="17"/>
      <c r="VZI2485" s="17"/>
      <c r="VZJ2485" s="17"/>
      <c r="VZK2485" s="17"/>
      <c r="VZL2485" s="17"/>
      <c r="VZM2485" s="17"/>
      <c r="VZN2485" s="17"/>
      <c r="VZO2485" s="17"/>
      <c r="VZP2485" s="17"/>
      <c r="VZQ2485" s="17"/>
      <c r="VZR2485" s="17"/>
      <c r="VZS2485" s="17"/>
      <c r="VZT2485" s="17"/>
      <c r="VZU2485" s="17"/>
      <c r="VZV2485" s="17"/>
      <c r="VZW2485" s="17"/>
      <c r="VZX2485" s="17"/>
      <c r="VZY2485" s="17"/>
      <c r="VZZ2485" s="17"/>
      <c r="WAA2485" s="17"/>
      <c r="WAB2485" s="17"/>
      <c r="WAC2485" s="17"/>
      <c r="WAD2485" s="17"/>
      <c r="WAE2485" s="17"/>
      <c r="WAF2485" s="17"/>
      <c r="WAG2485" s="17"/>
      <c r="WAH2485" s="17"/>
      <c r="WAI2485" s="17"/>
      <c r="WAJ2485" s="17"/>
      <c r="WAK2485" s="17"/>
      <c r="WAL2485" s="17"/>
      <c r="WAM2485" s="17"/>
      <c r="WAN2485" s="17"/>
      <c r="WAO2485" s="17"/>
      <c r="WAP2485" s="17"/>
      <c r="WAQ2485" s="17"/>
      <c r="WAR2485" s="17"/>
      <c r="WAS2485" s="17"/>
      <c r="WAT2485" s="17"/>
      <c r="WAU2485" s="17"/>
      <c r="WAV2485" s="17"/>
      <c r="WAW2485" s="17"/>
      <c r="WAX2485" s="17"/>
      <c r="WAY2485" s="17"/>
      <c r="WAZ2485" s="17"/>
      <c r="WBA2485" s="17"/>
      <c r="WBB2485" s="17"/>
      <c r="WBC2485" s="17"/>
      <c r="WBD2485" s="17"/>
      <c r="WBE2485" s="17"/>
      <c r="WBF2485" s="17"/>
      <c r="WBG2485" s="17"/>
      <c r="WBH2485" s="17"/>
      <c r="WBI2485" s="17"/>
      <c r="WBJ2485" s="17"/>
      <c r="WBK2485" s="17"/>
      <c r="WBL2485" s="17"/>
      <c r="WBM2485" s="17"/>
      <c r="WBN2485" s="17"/>
      <c r="WBO2485" s="17"/>
      <c r="WBP2485" s="17"/>
      <c r="WBQ2485" s="17"/>
      <c r="WBR2485" s="17"/>
      <c r="WBS2485" s="17"/>
      <c r="WBT2485" s="17"/>
      <c r="WBU2485" s="17"/>
      <c r="WBV2485" s="17"/>
      <c r="WBW2485" s="17"/>
      <c r="WBX2485" s="17"/>
      <c r="WBY2485" s="17"/>
      <c r="WBZ2485" s="17"/>
      <c r="WCA2485" s="17"/>
      <c r="WCB2485" s="17"/>
      <c r="WCC2485" s="17"/>
      <c r="WCD2485" s="17"/>
      <c r="WCE2485" s="17"/>
      <c r="WCF2485" s="17"/>
      <c r="WCG2485" s="17"/>
      <c r="WCH2485" s="17"/>
      <c r="WCI2485" s="17"/>
      <c r="WCJ2485" s="17"/>
      <c r="WCK2485" s="17"/>
      <c r="WCL2485" s="17"/>
      <c r="WCM2485" s="17"/>
      <c r="WCN2485" s="17"/>
      <c r="WCO2485" s="17"/>
      <c r="WCP2485" s="17"/>
      <c r="WCQ2485" s="17"/>
      <c r="WCR2485" s="17"/>
      <c r="WCS2485" s="17"/>
      <c r="WCT2485" s="17"/>
      <c r="WCU2485" s="17"/>
      <c r="WCV2485" s="17"/>
      <c r="WCW2485" s="17"/>
      <c r="WCX2485" s="17"/>
      <c r="WCY2485" s="17"/>
      <c r="WCZ2485" s="17"/>
      <c r="WDA2485" s="17"/>
      <c r="WDB2485" s="17"/>
      <c r="WDC2485" s="17"/>
      <c r="WDD2485" s="17"/>
      <c r="WDE2485" s="17"/>
      <c r="WDF2485" s="17"/>
      <c r="WDG2485" s="17"/>
      <c r="WDH2485" s="17"/>
      <c r="WDI2485" s="17"/>
      <c r="WDJ2485" s="17"/>
      <c r="WDK2485" s="17"/>
      <c r="WDL2485" s="17"/>
      <c r="WDM2485" s="17"/>
      <c r="WDN2485" s="17"/>
      <c r="WDO2485" s="17"/>
      <c r="WDP2485" s="17"/>
      <c r="WDQ2485" s="17"/>
      <c r="WDR2485" s="17"/>
      <c r="WDS2485" s="17"/>
      <c r="WDT2485" s="17"/>
      <c r="WDU2485" s="17"/>
      <c r="WDV2485" s="17"/>
      <c r="WDW2485" s="17"/>
      <c r="WDX2485" s="17"/>
      <c r="WDY2485" s="17"/>
      <c r="WDZ2485" s="17"/>
      <c r="WEA2485" s="17"/>
      <c r="WEB2485" s="17"/>
      <c r="WEC2485" s="17"/>
      <c r="WED2485" s="17"/>
      <c r="WEE2485" s="17"/>
      <c r="WEF2485" s="17"/>
      <c r="WEG2485" s="17"/>
      <c r="WEH2485" s="17"/>
      <c r="WEI2485" s="17"/>
      <c r="WEJ2485" s="17"/>
      <c r="WEK2485" s="17"/>
      <c r="WEL2485" s="17"/>
      <c r="WEM2485" s="17"/>
      <c r="WEN2485" s="17"/>
      <c r="WEO2485" s="17"/>
      <c r="WEP2485" s="17"/>
      <c r="WEQ2485" s="17"/>
      <c r="WER2485" s="17"/>
      <c r="WES2485" s="17"/>
      <c r="WET2485" s="17"/>
      <c r="WEU2485" s="17"/>
      <c r="WEV2485" s="17"/>
      <c r="WEW2485" s="17"/>
      <c r="WEX2485" s="17"/>
      <c r="WEY2485" s="17"/>
      <c r="WEZ2485" s="17"/>
      <c r="WFA2485" s="17"/>
      <c r="WFB2485" s="17"/>
      <c r="WFC2485" s="17"/>
      <c r="WFD2485" s="17"/>
      <c r="WFE2485" s="17"/>
      <c r="WFF2485" s="17"/>
      <c r="WFG2485" s="17"/>
      <c r="WFH2485" s="17"/>
      <c r="WFI2485" s="17"/>
      <c r="WFJ2485" s="17"/>
      <c r="WFK2485" s="17"/>
      <c r="WFL2485" s="17"/>
      <c r="WFM2485" s="17"/>
      <c r="WFN2485" s="17"/>
      <c r="WFO2485" s="17"/>
      <c r="WFP2485" s="17"/>
      <c r="WFQ2485" s="17"/>
      <c r="WFR2485" s="17"/>
      <c r="WFS2485" s="17"/>
      <c r="WFT2485" s="17"/>
      <c r="WFU2485" s="17"/>
      <c r="WFV2485" s="17"/>
      <c r="WFW2485" s="17"/>
      <c r="WFX2485" s="17"/>
      <c r="WFY2485" s="17"/>
      <c r="WFZ2485" s="17"/>
      <c r="WGA2485" s="17"/>
      <c r="WGB2485" s="17"/>
      <c r="WGC2485" s="17"/>
      <c r="WGD2485" s="17"/>
      <c r="WGE2485" s="17"/>
      <c r="WGF2485" s="17"/>
      <c r="WGG2485" s="17"/>
      <c r="WGH2485" s="17"/>
      <c r="WGI2485" s="17"/>
      <c r="WGJ2485" s="17"/>
      <c r="WGK2485" s="17"/>
      <c r="WGL2485" s="17"/>
      <c r="WGM2485" s="17"/>
      <c r="WGN2485" s="17"/>
      <c r="WGO2485" s="17"/>
      <c r="WGP2485" s="17"/>
      <c r="WGQ2485" s="17"/>
      <c r="WGR2485" s="17"/>
      <c r="WGS2485" s="17"/>
      <c r="WGT2485" s="17"/>
      <c r="WGU2485" s="17"/>
      <c r="WGV2485" s="17"/>
      <c r="WGW2485" s="17"/>
      <c r="WGX2485" s="17"/>
      <c r="WGY2485" s="17"/>
      <c r="WGZ2485" s="17"/>
      <c r="WHA2485" s="17"/>
      <c r="WHB2485" s="17"/>
      <c r="WHC2485" s="17"/>
      <c r="WHD2485" s="17"/>
      <c r="WHE2485" s="17"/>
      <c r="WHF2485" s="17"/>
      <c r="WHG2485" s="17"/>
      <c r="WHH2485" s="17"/>
      <c r="WHI2485" s="17"/>
      <c r="WHJ2485" s="17"/>
      <c r="WHK2485" s="17"/>
      <c r="WHL2485" s="17"/>
      <c r="WHM2485" s="17"/>
      <c r="WHN2485" s="17"/>
      <c r="WHO2485" s="17"/>
      <c r="WHP2485" s="17"/>
      <c r="WHQ2485" s="17"/>
      <c r="WHR2485" s="17"/>
      <c r="WHS2485" s="17"/>
      <c r="WHT2485" s="17"/>
      <c r="WHU2485" s="17"/>
      <c r="WHV2485" s="17"/>
      <c r="WHW2485" s="17"/>
      <c r="WHX2485" s="17"/>
      <c r="WHY2485" s="17"/>
      <c r="WHZ2485" s="17"/>
      <c r="WIA2485" s="17"/>
      <c r="WIB2485" s="17"/>
      <c r="WIC2485" s="17"/>
      <c r="WID2485" s="17"/>
      <c r="WIE2485" s="17"/>
      <c r="WIF2485" s="17"/>
      <c r="WIG2485" s="17"/>
      <c r="WIH2485" s="17"/>
      <c r="WII2485" s="17"/>
      <c r="WIJ2485" s="17"/>
      <c r="WIK2485" s="17"/>
      <c r="WIL2485" s="17"/>
      <c r="WIM2485" s="17"/>
      <c r="WIN2485" s="17"/>
      <c r="WIO2485" s="17"/>
      <c r="WIP2485" s="17"/>
      <c r="WIQ2485" s="17"/>
      <c r="WIR2485" s="17"/>
      <c r="WIS2485" s="17"/>
      <c r="WIT2485" s="17"/>
      <c r="WIU2485" s="17"/>
      <c r="WIV2485" s="17"/>
      <c r="WIW2485" s="17"/>
      <c r="WIX2485" s="17"/>
      <c r="WIY2485" s="17"/>
      <c r="WIZ2485" s="17"/>
      <c r="WJA2485" s="17"/>
      <c r="WJB2485" s="17"/>
      <c r="WJC2485" s="17"/>
      <c r="WJD2485" s="17"/>
      <c r="WJE2485" s="17"/>
      <c r="WJF2485" s="17"/>
      <c r="WJG2485" s="17"/>
      <c r="WJH2485" s="17"/>
      <c r="WJI2485" s="17"/>
      <c r="WJJ2485" s="17"/>
      <c r="WJK2485" s="17"/>
      <c r="WJL2485" s="17"/>
      <c r="WJM2485" s="17"/>
      <c r="WJN2485" s="17"/>
      <c r="WJO2485" s="17"/>
      <c r="WJP2485" s="17"/>
      <c r="WJQ2485" s="17"/>
      <c r="WJR2485" s="17"/>
      <c r="WJS2485" s="17"/>
      <c r="WJT2485" s="17"/>
      <c r="WJU2485" s="17"/>
      <c r="WJV2485" s="17"/>
      <c r="WJW2485" s="17"/>
      <c r="WJX2485" s="17"/>
      <c r="WJY2485" s="17"/>
      <c r="WJZ2485" s="17"/>
      <c r="WKA2485" s="17"/>
      <c r="WKB2485" s="17"/>
      <c r="WKC2485" s="17"/>
      <c r="WKD2485" s="17"/>
      <c r="WKE2485" s="17"/>
      <c r="WKF2485" s="17"/>
      <c r="WKG2485" s="17"/>
      <c r="WKH2485" s="17"/>
      <c r="WKI2485" s="17"/>
      <c r="WKJ2485" s="17"/>
      <c r="WKK2485" s="17"/>
      <c r="WKL2485" s="17"/>
      <c r="WKM2485" s="17"/>
      <c r="WKN2485" s="17"/>
      <c r="WKO2485" s="17"/>
      <c r="WKP2485" s="17"/>
      <c r="WKQ2485" s="17"/>
      <c r="WKR2485" s="17"/>
      <c r="WKS2485" s="17"/>
      <c r="WKT2485" s="17"/>
      <c r="WKU2485" s="17"/>
      <c r="WKV2485" s="17"/>
      <c r="WKW2485" s="17"/>
      <c r="WKX2485" s="17"/>
      <c r="WKY2485" s="17"/>
      <c r="WKZ2485" s="17"/>
      <c r="WLA2485" s="17"/>
      <c r="WLB2485" s="17"/>
      <c r="WLC2485" s="17"/>
      <c r="WLD2485" s="17"/>
      <c r="WLE2485" s="17"/>
      <c r="WLF2485" s="17"/>
      <c r="WLG2485" s="17"/>
      <c r="WLH2485" s="17"/>
      <c r="WLI2485" s="17"/>
      <c r="WLJ2485" s="17"/>
      <c r="WLK2485" s="17"/>
      <c r="WLL2485" s="17"/>
      <c r="WLM2485" s="17"/>
      <c r="WLN2485" s="17"/>
      <c r="WLO2485" s="17"/>
      <c r="WLP2485" s="17"/>
      <c r="WLQ2485" s="17"/>
      <c r="WLR2485" s="17"/>
      <c r="WLS2485" s="17"/>
      <c r="WLT2485" s="17"/>
      <c r="WLU2485" s="17"/>
      <c r="WLV2485" s="17"/>
      <c r="WLW2485" s="17"/>
      <c r="WLX2485" s="17"/>
      <c r="WLY2485" s="17"/>
      <c r="WLZ2485" s="17"/>
      <c r="WMA2485" s="17"/>
      <c r="WMB2485" s="17"/>
      <c r="WMC2485" s="17"/>
      <c r="WMD2485" s="17"/>
      <c r="WME2485" s="17"/>
      <c r="WMF2485" s="17"/>
      <c r="WMG2485" s="17"/>
      <c r="WMH2485" s="17"/>
      <c r="WMI2485" s="17"/>
      <c r="WMJ2485" s="17"/>
      <c r="WMK2485" s="17"/>
      <c r="WML2485" s="17"/>
      <c r="WMM2485" s="17"/>
      <c r="WMN2485" s="17"/>
      <c r="WMO2485" s="17"/>
      <c r="WMP2485" s="17"/>
      <c r="WMQ2485" s="17"/>
      <c r="WMR2485" s="17"/>
      <c r="WMS2485" s="17"/>
      <c r="WMT2485" s="17"/>
      <c r="WMU2485" s="17"/>
      <c r="WMV2485" s="17"/>
      <c r="WMW2485" s="17"/>
      <c r="WMX2485" s="17"/>
      <c r="WMY2485" s="17"/>
      <c r="WMZ2485" s="17"/>
      <c r="WNA2485" s="17"/>
      <c r="WNB2485" s="17"/>
      <c r="WNC2485" s="17"/>
      <c r="WND2485" s="17"/>
      <c r="WNE2485" s="17"/>
      <c r="WNF2485" s="17"/>
      <c r="WNG2485" s="17"/>
      <c r="WNH2485" s="17"/>
      <c r="WNI2485" s="17"/>
      <c r="WNJ2485" s="17"/>
      <c r="WNK2485" s="17"/>
      <c r="WNL2485" s="17"/>
      <c r="WNM2485" s="17"/>
      <c r="WNN2485" s="17"/>
      <c r="WNO2485" s="17"/>
      <c r="WNP2485" s="17"/>
      <c r="WNQ2485" s="17"/>
      <c r="WNR2485" s="17"/>
      <c r="WNS2485" s="17"/>
      <c r="WNT2485" s="17"/>
      <c r="WNU2485" s="17"/>
      <c r="WNV2485" s="17"/>
      <c r="WNW2485" s="17"/>
      <c r="WNX2485" s="17"/>
      <c r="WNY2485" s="17"/>
      <c r="WNZ2485" s="17"/>
      <c r="WOA2485" s="17"/>
      <c r="WOB2485" s="17"/>
      <c r="WOC2485" s="17"/>
      <c r="WOD2485" s="17"/>
      <c r="WOE2485" s="17"/>
      <c r="WOF2485" s="17"/>
      <c r="WOG2485" s="17"/>
      <c r="WOH2485" s="17"/>
      <c r="WOI2485" s="17"/>
      <c r="WOJ2485" s="17"/>
      <c r="WOK2485" s="17"/>
      <c r="WOL2485" s="17"/>
      <c r="WOM2485" s="17"/>
      <c r="WON2485" s="17"/>
      <c r="WOO2485" s="17"/>
      <c r="WOP2485" s="17"/>
      <c r="WOQ2485" s="17"/>
      <c r="WOR2485" s="17"/>
      <c r="WOS2485" s="17"/>
      <c r="WOT2485" s="17"/>
      <c r="WOU2485" s="17"/>
      <c r="WOV2485" s="17"/>
      <c r="WOW2485" s="17"/>
      <c r="WOX2485" s="17"/>
      <c r="WOY2485" s="17"/>
      <c r="WOZ2485" s="17"/>
      <c r="WPA2485" s="17"/>
      <c r="WPB2485" s="17"/>
      <c r="WPC2485" s="17"/>
      <c r="WPD2485" s="17"/>
      <c r="WPE2485" s="17"/>
      <c r="WPF2485" s="17"/>
      <c r="WPG2485" s="17"/>
      <c r="WPH2485" s="17"/>
      <c r="WPI2485" s="17"/>
      <c r="WPJ2485" s="17"/>
      <c r="WPK2485" s="17"/>
      <c r="WPL2485" s="17"/>
      <c r="WPM2485" s="17"/>
      <c r="WPN2485" s="17"/>
      <c r="WPO2485" s="17"/>
      <c r="WPP2485" s="17"/>
      <c r="WPQ2485" s="17"/>
      <c r="WPR2485" s="17"/>
      <c r="WPS2485" s="17"/>
      <c r="WPT2485" s="17"/>
      <c r="WPU2485" s="17"/>
      <c r="WPV2485" s="17"/>
      <c r="WPW2485" s="17"/>
      <c r="WPX2485" s="17"/>
      <c r="WPY2485" s="17"/>
      <c r="WPZ2485" s="17"/>
      <c r="WQA2485" s="17"/>
      <c r="WQB2485" s="17"/>
      <c r="WQC2485" s="17"/>
      <c r="WQD2485" s="17"/>
      <c r="WQE2485" s="17"/>
      <c r="WQF2485" s="17"/>
      <c r="WQG2485" s="17"/>
      <c r="WQH2485" s="17"/>
      <c r="WQI2485" s="17"/>
      <c r="WQJ2485" s="17"/>
      <c r="WQK2485" s="17"/>
      <c r="WQL2485" s="17"/>
      <c r="WQM2485" s="17"/>
      <c r="WQN2485" s="17"/>
      <c r="WQO2485" s="17"/>
      <c r="WQP2485" s="17"/>
      <c r="WQQ2485" s="17"/>
      <c r="WQR2485" s="17"/>
      <c r="WQS2485" s="17"/>
      <c r="WQT2485" s="17"/>
      <c r="WQU2485" s="17"/>
      <c r="WQV2485" s="17"/>
      <c r="WQW2485" s="17"/>
      <c r="WQX2485" s="17"/>
      <c r="WQY2485" s="17"/>
      <c r="WQZ2485" s="17"/>
      <c r="WRA2485" s="17"/>
      <c r="WRB2485" s="17"/>
      <c r="WRC2485" s="17"/>
      <c r="WRD2485" s="17"/>
      <c r="WRE2485" s="17"/>
      <c r="WRF2485" s="17"/>
      <c r="WRG2485" s="17"/>
      <c r="WRH2485" s="17"/>
      <c r="WRI2485" s="17"/>
      <c r="WRJ2485" s="17"/>
      <c r="WRK2485" s="17"/>
      <c r="WRL2485" s="17"/>
      <c r="WRM2485" s="17"/>
      <c r="WRN2485" s="17"/>
      <c r="WRO2485" s="17"/>
      <c r="WRP2485" s="17"/>
      <c r="WRQ2485" s="17"/>
      <c r="WRR2485" s="17"/>
      <c r="WRS2485" s="17"/>
      <c r="WRT2485" s="17"/>
      <c r="WRU2485" s="17"/>
      <c r="WRV2485" s="17"/>
      <c r="WRW2485" s="17"/>
      <c r="WRX2485" s="17"/>
      <c r="WRY2485" s="17"/>
      <c r="WRZ2485" s="17"/>
      <c r="WSA2485" s="17"/>
      <c r="WSB2485" s="17"/>
      <c r="WSC2485" s="17"/>
      <c r="WSD2485" s="17"/>
      <c r="WSE2485" s="17"/>
      <c r="WSF2485" s="17"/>
      <c r="WSG2485" s="17"/>
      <c r="WSH2485" s="17"/>
      <c r="WSI2485" s="17"/>
      <c r="WSJ2485" s="17"/>
      <c r="WSK2485" s="17"/>
      <c r="WSL2485" s="17"/>
      <c r="WSM2485" s="17"/>
      <c r="WSN2485" s="17"/>
      <c r="WSO2485" s="17"/>
      <c r="WSP2485" s="17"/>
      <c r="WSQ2485" s="17"/>
      <c r="WSR2485" s="17"/>
      <c r="WSS2485" s="17"/>
      <c r="WST2485" s="17"/>
      <c r="WSU2485" s="17"/>
      <c r="WSV2485" s="17"/>
      <c r="WSW2485" s="17"/>
      <c r="WSX2485" s="17"/>
      <c r="WSY2485" s="17"/>
      <c r="WSZ2485" s="17"/>
      <c r="WTA2485" s="17"/>
      <c r="WTB2485" s="17"/>
      <c r="WTC2485" s="17"/>
      <c r="WTD2485" s="17"/>
      <c r="WTE2485" s="17"/>
      <c r="WTF2485" s="17"/>
      <c r="WTG2485" s="17"/>
      <c r="WTH2485" s="17"/>
      <c r="WTI2485" s="17"/>
      <c r="WTJ2485" s="17"/>
      <c r="WTK2485" s="17"/>
      <c r="WTL2485" s="17"/>
      <c r="WTM2485" s="17"/>
      <c r="WTN2485" s="17"/>
      <c r="WTO2485" s="17"/>
      <c r="WTP2485" s="17"/>
      <c r="WTQ2485" s="17"/>
      <c r="WTR2485" s="17"/>
      <c r="WTS2485" s="17"/>
      <c r="WTT2485" s="17"/>
      <c r="WTU2485" s="17"/>
      <c r="WTV2485" s="17"/>
      <c r="WTW2485" s="17"/>
      <c r="WTX2485" s="17"/>
      <c r="WTY2485" s="17"/>
      <c r="WTZ2485" s="17"/>
      <c r="WUA2485" s="17"/>
      <c r="WUB2485" s="17"/>
      <c r="WUC2485" s="17"/>
      <c r="WUD2485" s="17"/>
      <c r="WUE2485" s="17"/>
      <c r="WUF2485" s="17"/>
      <c r="WUG2485" s="17"/>
      <c r="WUH2485" s="17"/>
      <c r="WUI2485" s="17"/>
      <c r="WUJ2485" s="17"/>
      <c r="WUK2485" s="17"/>
      <c r="WUL2485" s="17"/>
      <c r="WUM2485" s="17"/>
      <c r="WUN2485" s="17"/>
      <c r="WUO2485" s="17"/>
      <c r="WUP2485" s="17"/>
      <c r="WUQ2485" s="17"/>
      <c r="WUR2485" s="17"/>
      <c r="WUS2485" s="17"/>
      <c r="WUT2485" s="17"/>
      <c r="WUU2485" s="17"/>
      <c r="WUV2485" s="17"/>
      <c r="WUW2485" s="17"/>
      <c r="WUX2485" s="17"/>
      <c r="WUY2485" s="17"/>
      <c r="WUZ2485" s="17"/>
      <c r="WVA2485" s="17"/>
      <c r="WVB2485" s="17"/>
      <c r="WVC2485" s="17"/>
      <c r="WVD2485" s="17"/>
      <c r="WVE2485" s="17"/>
      <c r="WVF2485" s="17"/>
      <c r="WVG2485" s="17"/>
      <c r="WVH2485" s="17"/>
      <c r="WVI2485" s="17"/>
      <c r="WVJ2485" s="17"/>
      <c r="WVK2485" s="17"/>
      <c r="WVL2485" s="17"/>
      <c r="WVM2485" s="17"/>
      <c r="WVN2485" s="17"/>
      <c r="WVO2485" s="17"/>
      <c r="WVP2485" s="17"/>
      <c r="WVQ2485" s="17"/>
      <c r="WVR2485" s="17"/>
      <c r="WVS2485" s="17"/>
      <c r="WVT2485" s="17"/>
      <c r="WVU2485" s="17"/>
      <c r="WVV2485" s="17"/>
      <c r="WVW2485" s="17"/>
      <c r="WVX2485" s="17"/>
      <c r="WVY2485" s="17"/>
      <c r="WVZ2485" s="17"/>
      <c r="WWA2485" s="17"/>
      <c r="WWB2485" s="17"/>
      <c r="WWC2485" s="17"/>
      <c r="WWD2485" s="17"/>
      <c r="WWE2485" s="17"/>
      <c r="WWF2485" s="17"/>
      <c r="WWG2485" s="17"/>
      <c r="WWH2485" s="17"/>
      <c r="WWI2485" s="17"/>
      <c r="WWJ2485" s="17"/>
      <c r="WWK2485" s="17"/>
      <c r="WWL2485" s="17"/>
      <c r="WWM2485" s="17"/>
      <c r="WWN2485" s="17"/>
      <c r="WWO2485" s="17"/>
      <c r="WWP2485" s="17"/>
      <c r="WWQ2485" s="17"/>
      <c r="WWR2485" s="17"/>
      <c r="WWS2485" s="17"/>
      <c r="WWT2485" s="17"/>
      <c r="WWU2485" s="17"/>
      <c r="WWV2485" s="17"/>
      <c r="WWW2485" s="17"/>
      <c r="WWX2485" s="17"/>
      <c r="WWY2485" s="17"/>
      <c r="WWZ2485" s="17"/>
      <c r="WXA2485" s="17"/>
      <c r="WXB2485" s="17"/>
      <c r="WXC2485" s="17"/>
      <c r="WXD2485" s="17"/>
      <c r="WXE2485" s="17"/>
      <c r="WXF2485" s="17"/>
      <c r="WXG2485" s="17"/>
      <c r="WXH2485" s="17"/>
      <c r="WXI2485" s="17"/>
      <c r="WXJ2485" s="17"/>
      <c r="WXK2485" s="17"/>
      <c r="WXL2485" s="17"/>
      <c r="WXM2485" s="17"/>
      <c r="WXN2485" s="17"/>
      <c r="WXO2485" s="17"/>
      <c r="WXP2485" s="17"/>
      <c r="WXQ2485" s="17"/>
      <c r="WXR2485" s="17"/>
      <c r="WXS2485" s="17"/>
      <c r="WXT2485" s="17"/>
      <c r="WXU2485" s="17"/>
      <c r="WXV2485" s="17"/>
      <c r="WXW2485" s="17"/>
      <c r="WXX2485" s="17"/>
      <c r="WXY2485" s="17"/>
      <c r="WXZ2485" s="17"/>
      <c r="WYA2485" s="17"/>
      <c r="WYB2485" s="17"/>
      <c r="WYC2485" s="17"/>
      <c r="WYD2485" s="17"/>
      <c r="WYE2485" s="17"/>
      <c r="WYF2485" s="17"/>
      <c r="WYG2485" s="17"/>
      <c r="WYH2485" s="17"/>
      <c r="WYI2485" s="17"/>
      <c r="WYJ2485" s="17"/>
      <c r="WYK2485" s="17"/>
      <c r="WYL2485" s="17"/>
      <c r="WYM2485" s="17"/>
      <c r="WYN2485" s="17"/>
      <c r="WYO2485" s="17"/>
      <c r="WYP2485" s="17"/>
      <c r="WYQ2485" s="17"/>
      <c r="WYR2485" s="17"/>
      <c r="WYS2485" s="17"/>
      <c r="WYT2485" s="17"/>
      <c r="WYU2485" s="17"/>
      <c r="WYV2485" s="17"/>
      <c r="WYW2485" s="17"/>
      <c r="WYX2485" s="17"/>
      <c r="WYY2485" s="17"/>
      <c r="WYZ2485" s="17"/>
      <c r="WZA2485" s="17"/>
      <c r="WZB2485" s="17"/>
      <c r="WZC2485" s="17"/>
      <c r="WZD2485" s="17"/>
      <c r="WZE2485" s="17"/>
      <c r="WZF2485" s="17"/>
      <c r="WZG2485" s="17"/>
      <c r="WZH2485" s="17"/>
      <c r="WZI2485" s="17"/>
      <c r="WZJ2485" s="17"/>
      <c r="WZK2485" s="17"/>
      <c r="WZL2485" s="17"/>
      <c r="WZM2485" s="17"/>
      <c r="WZN2485" s="17"/>
      <c r="WZO2485" s="17"/>
      <c r="WZP2485" s="17"/>
      <c r="WZQ2485" s="17"/>
      <c r="WZR2485" s="17"/>
      <c r="WZS2485" s="17"/>
      <c r="WZT2485" s="17"/>
      <c r="WZU2485" s="17"/>
      <c r="WZV2485" s="17"/>
      <c r="WZW2485" s="17"/>
      <c r="WZX2485" s="17"/>
      <c r="WZY2485" s="17"/>
      <c r="WZZ2485" s="17"/>
      <c r="XAA2485" s="17"/>
      <c r="XAB2485" s="17"/>
      <c r="XAC2485" s="17"/>
      <c r="XAD2485" s="17"/>
      <c r="XAE2485" s="17"/>
      <c r="XAF2485" s="17"/>
      <c r="XAG2485" s="17"/>
      <c r="XAH2485" s="17"/>
      <c r="XAI2485" s="17"/>
      <c r="XAJ2485" s="17"/>
      <c r="XAK2485" s="17"/>
      <c r="XAL2485" s="17"/>
      <c r="XAM2485" s="17"/>
      <c r="XAN2485" s="17"/>
      <c r="XAO2485" s="17"/>
      <c r="XAP2485" s="17"/>
      <c r="XAQ2485" s="17"/>
      <c r="XAR2485" s="17"/>
      <c r="XAS2485" s="17"/>
      <c r="XAT2485" s="17"/>
      <c r="XAU2485" s="17"/>
      <c r="XAV2485" s="17"/>
      <c r="XAW2485" s="17"/>
      <c r="XAX2485" s="17"/>
      <c r="XAY2485" s="17"/>
      <c r="XAZ2485" s="17"/>
      <c r="XBA2485" s="17"/>
      <c r="XBB2485" s="17"/>
      <c r="XBC2485" s="17"/>
      <c r="XBD2485" s="17"/>
      <c r="XBE2485" s="17"/>
      <c r="XBF2485" s="17"/>
      <c r="XBG2485" s="17"/>
      <c r="XBH2485" s="17"/>
      <c r="XBI2485" s="17"/>
      <c r="XBJ2485" s="17"/>
      <c r="XBK2485" s="17"/>
      <c r="XBL2485" s="17"/>
      <c r="XBM2485" s="17"/>
      <c r="XBN2485" s="17"/>
      <c r="XBO2485" s="17"/>
      <c r="XBP2485" s="17"/>
      <c r="XBQ2485" s="17"/>
      <c r="XBR2485" s="17"/>
      <c r="XBS2485" s="17"/>
      <c r="XBT2485" s="17"/>
      <c r="XBU2485" s="17"/>
      <c r="XBV2485" s="17"/>
      <c r="XBW2485" s="17"/>
      <c r="XBX2485" s="17"/>
      <c r="XBY2485" s="17"/>
      <c r="XBZ2485" s="17"/>
      <c r="XCA2485" s="17"/>
      <c r="XCB2485" s="17"/>
      <c r="XCC2485" s="17"/>
      <c r="XCD2485" s="17"/>
      <c r="XCE2485" s="17"/>
      <c r="XCF2485" s="17"/>
      <c r="XCG2485" s="17"/>
      <c r="XCH2485" s="17"/>
      <c r="XCI2485" s="17"/>
      <c r="XCJ2485" s="17"/>
      <c r="XCK2485" s="17"/>
      <c r="XCL2485" s="17"/>
      <c r="XCM2485" s="17"/>
      <c r="XCN2485" s="17"/>
      <c r="XCO2485" s="17"/>
      <c r="XCP2485" s="17"/>
      <c r="XCQ2485" s="17"/>
      <c r="XCR2485" s="17"/>
      <c r="XCS2485" s="17"/>
      <c r="XCT2485" s="17"/>
      <c r="XCU2485" s="17"/>
      <c r="XCV2485" s="17"/>
      <c r="XCW2485" s="17"/>
      <c r="XCX2485" s="17"/>
      <c r="XCY2485" s="17"/>
      <c r="XCZ2485" s="17"/>
      <c r="XDA2485" s="17"/>
      <c r="XDB2485" s="17"/>
      <c r="XDC2485" s="17"/>
      <c r="XDD2485" s="17"/>
      <c r="XDE2485" s="17"/>
      <c r="XDF2485" s="17"/>
      <c r="XDG2485" s="17"/>
      <c r="XDH2485" s="17"/>
      <c r="XDI2485" s="17"/>
      <c r="XDJ2485" s="17"/>
      <c r="XDK2485" s="17"/>
      <c r="XDL2485" s="17"/>
      <c r="XDM2485" s="17"/>
      <c r="XDN2485" s="17"/>
      <c r="XDO2485" s="17"/>
      <c r="XDP2485" s="17"/>
      <c r="XDQ2485" s="17"/>
      <c r="XDR2485" s="17"/>
      <c r="XDS2485" s="17"/>
      <c r="XDT2485" s="17"/>
      <c r="XDU2485" s="17"/>
      <c r="XDV2485" s="17"/>
      <c r="XDW2485" s="17"/>
      <c r="XDX2485" s="17"/>
      <c r="XDY2485" s="17"/>
      <c r="XDZ2485" s="17"/>
      <c r="XEA2485" s="17"/>
      <c r="XEB2485" s="17"/>
      <c r="XEC2485" s="17"/>
      <c r="XED2485" s="17"/>
      <c r="XEE2485" s="17"/>
      <c r="XEF2485" s="17"/>
      <c r="XEG2485" s="17"/>
      <c r="XEH2485" s="17"/>
      <c r="XEI2485" s="17"/>
      <c r="XEJ2485" s="17"/>
      <c r="XEK2485" s="17"/>
      <c r="XEL2485" s="17"/>
      <c r="XEM2485" s="17"/>
      <c r="XEN2485" s="17"/>
      <c r="XEO2485" s="17"/>
      <c r="XEP2485" s="17"/>
      <c r="XEQ2485" s="17"/>
      <c r="XER2485" s="17"/>
      <c r="XES2485" s="17"/>
      <c r="XET2485" s="17"/>
      <c r="XEU2485" s="17"/>
      <c r="XEV2485" s="17"/>
      <c r="XEW2485" s="17"/>
      <c r="XEX2485" s="17"/>
      <c r="XEY2485" s="17"/>
      <c r="XEZ2485" s="17"/>
      <c r="XFA2485" s="17"/>
    </row>
    <row r="2486" spans="1:16381">
      <c r="A2486" s="13" t="s">
        <v>63</v>
      </c>
      <c r="B2486" s="13">
        <v>2023</v>
      </c>
      <c r="C2486" s="14" t="s">
        <v>137</v>
      </c>
      <c r="D2486" s="13">
        <v>19</v>
      </c>
      <c r="E2486" s="13" t="s">
        <v>13</v>
      </c>
      <c r="F2486" s="13">
        <v>30656</v>
      </c>
      <c r="G2486" s="13" t="s">
        <v>213</v>
      </c>
      <c r="H2486" s="13" t="s">
        <v>5231</v>
      </c>
      <c r="I2486" s="13" t="s">
        <v>5232</v>
      </c>
      <c r="J2486" s="15" t="s">
        <v>68</v>
      </c>
      <c r="K2486" s="15" t="s">
        <v>51</v>
      </c>
      <c r="L2486" s="15" t="s">
        <v>69</v>
      </c>
      <c r="M2486" s="13" t="s">
        <v>53</v>
      </c>
      <c r="N2486" s="13" t="s">
        <v>70</v>
      </c>
      <c r="O2486" s="13" t="s">
        <v>86</v>
      </c>
      <c r="P2486" s="13" t="s">
        <v>86</v>
      </c>
      <c r="Q2486" s="18">
        <v>22195</v>
      </c>
      <c r="R2486" s="13" t="s">
        <v>5233</v>
      </c>
      <c r="S2486" s="13" t="s">
        <v>5232</v>
      </c>
      <c r="T2486" s="13" t="s">
        <v>68</v>
      </c>
      <c r="U2486" s="13" t="s">
        <v>384</v>
      </c>
      <c r="V2486" s="13" t="s">
        <v>81</v>
      </c>
      <c r="W2486" s="13"/>
      <c r="X2486" s="13"/>
      <c r="Y2486" s="13" t="s">
        <v>74</v>
      </c>
      <c r="Z2486" s="13" t="s">
        <v>281</v>
      </c>
      <c r="AA2486" s="15" t="s">
        <v>46</v>
      </c>
      <c r="AB2486" s="15" t="s">
        <v>54</v>
      </c>
      <c r="AC2486" s="15" t="s">
        <v>63</v>
      </c>
      <c r="AD2486" s="15" t="s">
        <v>5333</v>
      </c>
      <c r="AE2486" s="16"/>
      <c r="AF2486" s="16"/>
      <c r="AG2486" s="16"/>
      <c r="AH2486" s="16"/>
      <c r="AI2486" s="16"/>
      <c r="AJ2486" s="16"/>
      <c r="AK2486" s="16"/>
      <c r="AL2486" s="16"/>
      <c r="AM2486" s="16"/>
      <c r="AN2486" s="16"/>
      <c r="AO2486" s="16"/>
      <c r="AP2486" s="16"/>
      <c r="AQ2486" s="16"/>
      <c r="AR2486" s="16"/>
      <c r="AS2486" s="16"/>
      <c r="AT2486" s="16"/>
      <c r="AU2486" s="16"/>
      <c r="AV2486" s="16"/>
      <c r="AW2486" s="16"/>
      <c r="AX2486" s="16"/>
      <c r="AY2486" s="16"/>
      <c r="AZ2486" s="16"/>
      <c r="BA2486" s="16"/>
      <c r="BB2486" s="16"/>
      <c r="BC2486" s="16"/>
      <c r="BD2486" s="16"/>
      <c r="BE2486" s="16"/>
      <c r="BF2486" s="16"/>
      <c r="BG2486" s="16"/>
      <c r="BH2486" s="16"/>
      <c r="BI2486" s="16"/>
      <c r="BJ2486" s="16"/>
      <c r="BK2486" s="16"/>
      <c r="BL2486" s="16"/>
      <c r="BM2486" s="16"/>
      <c r="BN2486" s="16"/>
      <c r="BO2486" s="16"/>
      <c r="BP2486" s="16"/>
      <c r="BQ2486" s="16"/>
      <c r="BR2486" s="16"/>
      <c r="BS2486" s="16"/>
      <c r="BT2486" s="16"/>
      <c r="BU2486" s="16"/>
      <c r="BV2486" s="16"/>
      <c r="BW2486" s="16"/>
      <c r="BX2486" s="16"/>
      <c r="BY2486" s="16"/>
      <c r="BZ2486" s="16"/>
      <c r="CA2486" s="16"/>
      <c r="CB2486" s="16"/>
      <c r="CC2486" s="17"/>
      <c r="CD2486" s="17"/>
      <c r="CE2486" s="17"/>
      <c r="CF2486" s="17"/>
      <c r="CG2486" s="17"/>
      <c r="CH2486" s="17"/>
      <c r="CI2486" s="17"/>
      <c r="CJ2486" s="17"/>
      <c r="CK2486" s="17"/>
      <c r="CL2486" s="17"/>
      <c r="CM2486" s="17"/>
      <c r="CN2486" s="17"/>
      <c r="CO2486" s="17"/>
      <c r="CP2486" s="17"/>
      <c r="CQ2486" s="17"/>
      <c r="CR2486" s="17"/>
      <c r="CS2486" s="17"/>
      <c r="CT2486" s="17"/>
      <c r="CU2486" s="17"/>
      <c r="CV2486" s="17"/>
      <c r="CW2486" s="17"/>
      <c r="CX2486" s="17"/>
      <c r="CY2486" s="17"/>
      <c r="CZ2486" s="17"/>
      <c r="DA2486" s="17"/>
      <c r="DB2486" s="17"/>
      <c r="DC2486" s="17"/>
      <c r="DD2486" s="17"/>
      <c r="DE2486" s="17"/>
      <c r="DF2486" s="17"/>
      <c r="DG2486" s="17"/>
      <c r="DH2486" s="17"/>
      <c r="DI2486" s="17"/>
      <c r="DJ2486" s="17"/>
      <c r="DK2486" s="17"/>
      <c r="DL2486" s="17"/>
      <c r="DM2486" s="17"/>
      <c r="DN2486" s="17"/>
      <c r="DO2486" s="17"/>
      <c r="DP2486" s="17"/>
      <c r="DQ2486" s="17"/>
      <c r="DR2486" s="17"/>
      <c r="DS2486" s="17"/>
      <c r="DT2486" s="17"/>
      <c r="DU2486" s="17"/>
      <c r="DV2486" s="17"/>
      <c r="DW2486" s="17"/>
      <c r="DX2486" s="17"/>
      <c r="DY2486" s="17"/>
      <c r="DZ2486" s="17"/>
      <c r="EA2486" s="17"/>
      <c r="EB2486" s="17"/>
      <c r="EC2486" s="17"/>
      <c r="ED2486" s="17"/>
      <c r="EE2486" s="17"/>
      <c r="EF2486" s="17"/>
      <c r="EG2486" s="17"/>
      <c r="EH2486" s="17"/>
      <c r="EI2486" s="17"/>
      <c r="EJ2486" s="17"/>
      <c r="EK2486" s="17"/>
      <c r="EL2486" s="17"/>
      <c r="EM2486" s="17"/>
      <c r="EN2486" s="17"/>
      <c r="EO2486" s="17"/>
      <c r="EP2486" s="17"/>
      <c r="EQ2486" s="17"/>
      <c r="ER2486" s="17"/>
      <c r="ES2486" s="17"/>
      <c r="ET2486" s="17"/>
      <c r="EU2486" s="17"/>
      <c r="EV2486" s="17"/>
      <c r="EW2486" s="17"/>
      <c r="EX2486" s="17"/>
      <c r="EY2486" s="17"/>
      <c r="EZ2486" s="17"/>
      <c r="FA2486" s="17"/>
      <c r="FB2486" s="17"/>
      <c r="FC2486" s="17"/>
      <c r="FD2486" s="17"/>
      <c r="FE2486" s="17"/>
      <c r="FF2486" s="17"/>
      <c r="FG2486" s="17"/>
      <c r="FH2486" s="17"/>
      <c r="FI2486" s="17"/>
      <c r="FJ2486" s="17"/>
      <c r="FK2486" s="17"/>
      <c r="FL2486" s="17"/>
      <c r="FM2486" s="17"/>
      <c r="FN2486" s="17"/>
      <c r="FO2486" s="17"/>
      <c r="FP2486" s="17"/>
      <c r="FQ2486" s="17"/>
      <c r="FR2486" s="17"/>
      <c r="FS2486" s="17"/>
      <c r="FT2486" s="17"/>
      <c r="FU2486" s="17"/>
      <c r="FV2486" s="17"/>
      <c r="FW2486" s="17"/>
      <c r="FX2486" s="17"/>
      <c r="FY2486" s="17"/>
      <c r="FZ2486" s="17"/>
      <c r="GA2486" s="17"/>
      <c r="GB2486" s="17"/>
      <c r="GC2486" s="17"/>
      <c r="GD2486" s="17"/>
      <c r="GE2486" s="17"/>
      <c r="GF2486" s="17"/>
      <c r="GG2486" s="17"/>
      <c r="GH2486" s="17"/>
      <c r="GI2486" s="17"/>
      <c r="GJ2486" s="17"/>
      <c r="GK2486" s="17"/>
      <c r="GL2486" s="17"/>
      <c r="GM2486" s="17"/>
      <c r="GN2486" s="17"/>
      <c r="GO2486" s="17"/>
      <c r="GP2486" s="17"/>
      <c r="GQ2486" s="17"/>
      <c r="GR2486" s="17"/>
      <c r="GS2486" s="17"/>
      <c r="GT2486" s="17"/>
      <c r="GU2486" s="17"/>
      <c r="GV2486" s="17"/>
      <c r="GW2486" s="17"/>
      <c r="GX2486" s="17"/>
      <c r="GY2486" s="17"/>
      <c r="GZ2486" s="17"/>
      <c r="HA2486" s="17"/>
      <c r="HB2486" s="17"/>
      <c r="HC2486" s="17"/>
      <c r="HD2486" s="17"/>
      <c r="HE2486" s="17"/>
      <c r="HF2486" s="17"/>
      <c r="HG2486" s="17"/>
      <c r="HH2486" s="17"/>
      <c r="HI2486" s="17"/>
      <c r="HJ2486" s="17"/>
      <c r="HK2486" s="17"/>
      <c r="HL2486" s="17"/>
      <c r="HM2486" s="17"/>
      <c r="HN2486" s="17"/>
      <c r="HO2486" s="17"/>
      <c r="HP2486" s="17"/>
      <c r="HQ2486" s="17"/>
      <c r="HR2486" s="17"/>
      <c r="HS2486" s="17"/>
      <c r="HT2486" s="17"/>
      <c r="HU2486" s="17"/>
      <c r="HV2486" s="17"/>
      <c r="HW2486" s="17"/>
      <c r="HX2486" s="17"/>
      <c r="HY2486" s="17"/>
      <c r="HZ2486" s="17"/>
      <c r="IA2486" s="17"/>
      <c r="IB2486" s="17"/>
      <c r="IC2486" s="17"/>
      <c r="ID2486" s="17"/>
      <c r="IE2486" s="17"/>
      <c r="IF2486" s="17"/>
      <c r="IG2486" s="17"/>
      <c r="IH2486" s="17"/>
      <c r="II2486" s="17"/>
      <c r="IJ2486" s="17"/>
      <c r="IK2486" s="17"/>
      <c r="IL2486" s="17"/>
      <c r="IM2486" s="17"/>
      <c r="IN2486" s="17"/>
      <c r="IO2486" s="17"/>
      <c r="IP2486" s="17"/>
      <c r="IQ2486" s="17"/>
      <c r="IR2486" s="17"/>
      <c r="IS2486" s="17"/>
      <c r="IT2486" s="17"/>
      <c r="IU2486" s="17"/>
      <c r="IV2486" s="17"/>
      <c r="IW2486" s="17"/>
      <c r="IX2486" s="17"/>
      <c r="IY2486" s="17"/>
      <c r="IZ2486" s="17"/>
      <c r="JA2486" s="17"/>
      <c r="JB2486" s="17"/>
      <c r="JC2486" s="17"/>
      <c r="JD2486" s="17"/>
      <c r="JE2486" s="17"/>
      <c r="JF2486" s="17"/>
      <c r="JG2486" s="17"/>
      <c r="JH2486" s="17"/>
      <c r="JI2486" s="17"/>
      <c r="JJ2486" s="17"/>
      <c r="JK2486" s="17"/>
      <c r="JL2486" s="17"/>
      <c r="JM2486" s="17"/>
      <c r="JN2486" s="17"/>
      <c r="JO2486" s="17"/>
      <c r="JP2486" s="17"/>
      <c r="JQ2486" s="17"/>
      <c r="JR2486" s="17"/>
      <c r="JS2486" s="17"/>
      <c r="JT2486" s="17"/>
      <c r="JU2486" s="17"/>
      <c r="JV2486" s="17"/>
      <c r="JW2486" s="17"/>
      <c r="JX2486" s="17"/>
      <c r="JY2486" s="17"/>
      <c r="JZ2486" s="17"/>
      <c r="KA2486" s="17"/>
      <c r="KB2486" s="17"/>
      <c r="KC2486" s="17"/>
      <c r="KD2486" s="17"/>
      <c r="KE2486" s="17"/>
      <c r="KF2486" s="17"/>
      <c r="KG2486" s="17"/>
      <c r="KH2486" s="17"/>
      <c r="KI2486" s="17"/>
      <c r="KJ2486" s="17"/>
      <c r="KK2486" s="17"/>
      <c r="KL2486" s="17"/>
      <c r="KM2486" s="17"/>
      <c r="KN2486" s="17"/>
      <c r="KO2486" s="17"/>
      <c r="KP2486" s="17"/>
      <c r="KQ2486" s="17"/>
      <c r="KR2486" s="17"/>
      <c r="KS2486" s="17"/>
      <c r="KT2486" s="17"/>
      <c r="KU2486" s="17"/>
      <c r="KV2486" s="17"/>
      <c r="KW2486" s="17"/>
      <c r="KX2486" s="17"/>
      <c r="KY2486" s="17"/>
      <c r="KZ2486" s="17"/>
      <c r="LA2486" s="17"/>
      <c r="LB2486" s="17"/>
      <c r="LC2486" s="17"/>
      <c r="LD2486" s="17"/>
      <c r="LE2486" s="17"/>
      <c r="LF2486" s="17"/>
      <c r="LG2486" s="17"/>
      <c r="LH2486" s="17"/>
      <c r="LI2486" s="17"/>
      <c r="LJ2486" s="17"/>
      <c r="LK2486" s="17"/>
      <c r="LL2486" s="17"/>
      <c r="LM2486" s="17"/>
      <c r="LN2486" s="17"/>
      <c r="LO2486" s="17"/>
      <c r="LP2486" s="17"/>
      <c r="LQ2486" s="17"/>
      <c r="LR2486" s="17"/>
      <c r="LS2486" s="17"/>
      <c r="LT2486" s="17"/>
      <c r="LU2486" s="17"/>
      <c r="LV2486" s="17"/>
      <c r="LW2486" s="17"/>
      <c r="LX2486" s="17"/>
      <c r="LY2486" s="17"/>
      <c r="LZ2486" s="17"/>
      <c r="MA2486" s="17"/>
      <c r="MB2486" s="17"/>
      <c r="MC2486" s="17"/>
      <c r="MD2486" s="17"/>
      <c r="ME2486" s="17"/>
      <c r="MF2486" s="17"/>
      <c r="MG2486" s="17"/>
      <c r="MH2486" s="17"/>
      <c r="MI2486" s="17"/>
      <c r="MJ2486" s="17"/>
      <c r="MK2486" s="17"/>
      <c r="ML2486" s="17"/>
      <c r="MM2486" s="17"/>
      <c r="MN2486" s="17"/>
      <c r="MO2486" s="17"/>
      <c r="MP2486" s="17"/>
      <c r="MQ2486" s="17"/>
      <c r="MR2486" s="17"/>
      <c r="MS2486" s="17"/>
      <c r="MT2486" s="17"/>
      <c r="MU2486" s="17"/>
      <c r="MV2486" s="17"/>
      <c r="MW2486" s="17"/>
      <c r="MX2486" s="17"/>
      <c r="MY2486" s="17"/>
      <c r="MZ2486" s="17"/>
      <c r="NA2486" s="17"/>
      <c r="NB2486" s="17"/>
      <c r="NC2486" s="17"/>
      <c r="ND2486" s="17"/>
      <c r="NE2486" s="17"/>
      <c r="NF2486" s="17"/>
      <c r="NG2486" s="17"/>
      <c r="NH2486" s="17"/>
      <c r="NI2486" s="17"/>
      <c r="NJ2486" s="17"/>
      <c r="NK2486" s="17"/>
      <c r="NL2486" s="17"/>
      <c r="NM2486" s="17"/>
      <c r="NN2486" s="17"/>
      <c r="NO2486" s="17"/>
      <c r="NP2486" s="17"/>
      <c r="NQ2486" s="17"/>
      <c r="NR2486" s="17"/>
      <c r="NS2486" s="17"/>
      <c r="NT2486" s="17"/>
      <c r="NU2486" s="17"/>
      <c r="NV2486" s="17"/>
      <c r="NW2486" s="17"/>
      <c r="NX2486" s="17"/>
      <c r="NY2486" s="17"/>
      <c r="NZ2486" s="17"/>
      <c r="OA2486" s="17"/>
      <c r="OB2486" s="17"/>
      <c r="OC2486" s="17"/>
      <c r="OD2486" s="17"/>
      <c r="OE2486" s="17"/>
      <c r="OF2486" s="17"/>
      <c r="OG2486" s="17"/>
      <c r="OH2486" s="17"/>
      <c r="OI2486" s="17"/>
      <c r="OJ2486" s="17"/>
      <c r="OK2486" s="17"/>
      <c r="OL2486" s="17"/>
      <c r="OM2486" s="17"/>
      <c r="ON2486" s="17"/>
      <c r="OO2486" s="17"/>
      <c r="OP2486" s="17"/>
      <c r="OQ2486" s="17"/>
      <c r="OR2486" s="17"/>
      <c r="OS2486" s="17"/>
      <c r="OT2486" s="17"/>
      <c r="OU2486" s="17"/>
      <c r="OV2486" s="17"/>
      <c r="OW2486" s="17"/>
      <c r="OX2486" s="17"/>
      <c r="OY2486" s="17"/>
      <c r="OZ2486" s="17"/>
      <c r="PA2486" s="17"/>
      <c r="PB2486" s="17"/>
      <c r="PC2486" s="17"/>
      <c r="PD2486" s="17"/>
      <c r="PE2486" s="17"/>
      <c r="PF2486" s="17"/>
      <c r="PG2486" s="17"/>
      <c r="PH2486" s="17"/>
      <c r="PI2486" s="17"/>
      <c r="PJ2486" s="17"/>
      <c r="PK2486" s="17"/>
      <c r="PL2486" s="17"/>
      <c r="PM2486" s="17"/>
      <c r="PN2486" s="17"/>
      <c r="PO2486" s="17"/>
      <c r="PP2486" s="17"/>
      <c r="PQ2486" s="17"/>
      <c r="PR2486" s="17"/>
      <c r="PS2486" s="17"/>
      <c r="PT2486" s="17"/>
      <c r="PU2486" s="17"/>
      <c r="PV2486" s="17"/>
      <c r="PW2486" s="17"/>
      <c r="PX2486" s="17"/>
      <c r="PY2486" s="17"/>
      <c r="PZ2486" s="17"/>
      <c r="QA2486" s="17"/>
      <c r="QB2486" s="17"/>
      <c r="QC2486" s="17"/>
      <c r="QD2486" s="17"/>
      <c r="QE2486" s="17"/>
      <c r="QF2486" s="17"/>
      <c r="QG2486" s="17"/>
      <c r="QH2486" s="17"/>
      <c r="QI2486" s="17"/>
      <c r="QJ2486" s="17"/>
      <c r="QK2486" s="17"/>
      <c r="QL2486" s="17"/>
      <c r="QM2486" s="17"/>
      <c r="QN2486" s="17"/>
      <c r="QO2486" s="17"/>
      <c r="QP2486" s="17"/>
      <c r="QQ2486" s="17"/>
      <c r="QR2486" s="17"/>
      <c r="QS2486" s="17"/>
      <c r="QT2486" s="17"/>
      <c r="QU2486" s="17"/>
      <c r="QV2486" s="17"/>
      <c r="QW2486" s="17"/>
      <c r="QX2486" s="17"/>
      <c r="QY2486" s="17"/>
      <c r="QZ2486" s="17"/>
      <c r="RA2486" s="17"/>
      <c r="RB2486" s="17"/>
      <c r="RC2486" s="17"/>
      <c r="RD2486" s="17"/>
      <c r="RE2486" s="17"/>
      <c r="RF2486" s="17"/>
      <c r="RG2486" s="17"/>
      <c r="RH2486" s="17"/>
      <c r="RI2486" s="17"/>
      <c r="RJ2486" s="17"/>
      <c r="RK2486" s="17"/>
      <c r="RL2486" s="17"/>
      <c r="RM2486" s="17"/>
      <c r="RN2486" s="17"/>
      <c r="RO2486" s="17"/>
      <c r="RP2486" s="17"/>
      <c r="RQ2486" s="17"/>
      <c r="RR2486" s="17"/>
      <c r="RS2486" s="17"/>
      <c r="RT2486" s="17"/>
      <c r="RU2486" s="17"/>
      <c r="RV2486" s="17"/>
      <c r="RW2486" s="17"/>
      <c r="RX2486" s="17"/>
      <c r="RY2486" s="17"/>
      <c r="RZ2486" s="17"/>
      <c r="SA2486" s="17"/>
      <c r="SB2486" s="17"/>
      <c r="SC2486" s="17"/>
      <c r="SD2486" s="17"/>
      <c r="SE2486" s="17"/>
      <c r="SF2486" s="17"/>
      <c r="SG2486" s="17"/>
      <c r="SH2486" s="17"/>
      <c r="SI2486" s="17"/>
      <c r="SJ2486" s="17"/>
      <c r="SK2486" s="17"/>
      <c r="SL2486" s="17"/>
      <c r="SM2486" s="17"/>
      <c r="SN2486" s="17"/>
      <c r="SO2486" s="17"/>
      <c r="SP2486" s="17"/>
      <c r="SQ2486" s="17"/>
      <c r="SR2486" s="17"/>
      <c r="SS2486" s="17"/>
      <c r="ST2486" s="17"/>
      <c r="SU2486" s="17"/>
      <c r="SV2486" s="17"/>
      <c r="SW2486" s="17"/>
      <c r="SX2486" s="17"/>
      <c r="SY2486" s="17"/>
      <c r="SZ2486" s="17"/>
      <c r="TA2486" s="17"/>
      <c r="TB2486" s="17"/>
      <c r="TC2486" s="17"/>
      <c r="TD2486" s="17"/>
      <c r="TE2486" s="17"/>
      <c r="TF2486" s="17"/>
      <c r="TG2486" s="17"/>
      <c r="TH2486" s="17"/>
      <c r="TI2486" s="17"/>
      <c r="TJ2486" s="17"/>
      <c r="TK2486" s="17"/>
      <c r="TL2486" s="17"/>
      <c r="TM2486" s="17"/>
      <c r="TN2486" s="17"/>
      <c r="TO2486" s="17"/>
      <c r="TP2486" s="17"/>
      <c r="TQ2486" s="17"/>
      <c r="TR2486" s="17"/>
      <c r="TS2486" s="17"/>
      <c r="TT2486" s="17"/>
      <c r="TU2486" s="17"/>
      <c r="TV2486" s="17"/>
      <c r="TW2486" s="17"/>
      <c r="TX2486" s="17"/>
      <c r="TY2486" s="17"/>
      <c r="TZ2486" s="17"/>
      <c r="UA2486" s="17"/>
      <c r="UB2486" s="17"/>
      <c r="UC2486" s="17"/>
      <c r="UD2486" s="17"/>
      <c r="UE2486" s="17"/>
      <c r="UF2486" s="17"/>
      <c r="UG2486" s="17"/>
      <c r="UH2486" s="17"/>
      <c r="UI2486" s="17"/>
      <c r="UJ2486" s="17"/>
      <c r="UK2486" s="17"/>
      <c r="UL2486" s="17"/>
      <c r="UM2486" s="17"/>
      <c r="UN2486" s="17"/>
      <c r="UO2486" s="17"/>
      <c r="UP2486" s="17"/>
      <c r="UQ2486" s="17"/>
      <c r="UR2486" s="17"/>
      <c r="US2486" s="17"/>
      <c r="UT2486" s="17"/>
      <c r="UU2486" s="17"/>
      <c r="UV2486" s="17"/>
      <c r="UW2486" s="17"/>
      <c r="UX2486" s="17"/>
      <c r="UY2486" s="17"/>
      <c r="UZ2486" s="17"/>
      <c r="VA2486" s="17"/>
      <c r="VB2486" s="17"/>
      <c r="VC2486" s="17"/>
      <c r="VD2486" s="17"/>
      <c r="VE2486" s="17"/>
      <c r="VF2486" s="17"/>
      <c r="VG2486" s="17"/>
      <c r="VH2486" s="17"/>
      <c r="VI2486" s="17"/>
      <c r="VJ2486" s="17"/>
      <c r="VK2486" s="17"/>
      <c r="VL2486" s="17"/>
      <c r="VM2486" s="17"/>
      <c r="VN2486" s="17"/>
      <c r="VO2486" s="17"/>
      <c r="VP2486" s="17"/>
      <c r="VQ2486" s="17"/>
      <c r="VR2486" s="17"/>
      <c r="VS2486" s="17"/>
      <c r="VT2486" s="17"/>
      <c r="VU2486" s="17"/>
      <c r="VV2486" s="17"/>
      <c r="VW2486" s="17"/>
      <c r="VX2486" s="17"/>
      <c r="VY2486" s="17"/>
      <c r="VZ2486" s="17"/>
      <c r="WA2486" s="17"/>
      <c r="WB2486" s="17"/>
      <c r="WC2486" s="17"/>
      <c r="WD2486" s="17"/>
      <c r="WE2486" s="17"/>
      <c r="WF2486" s="17"/>
      <c r="WG2486" s="17"/>
      <c r="WH2486" s="17"/>
      <c r="WI2486" s="17"/>
      <c r="WJ2486" s="17"/>
      <c r="WK2486" s="17"/>
      <c r="WL2486" s="17"/>
      <c r="WM2486" s="17"/>
      <c r="WN2486" s="17"/>
      <c r="WO2486" s="17"/>
      <c r="WP2486" s="17"/>
      <c r="WQ2486" s="17"/>
      <c r="WR2486" s="17"/>
      <c r="WS2486" s="17"/>
      <c r="WT2486" s="17"/>
      <c r="WU2486" s="17"/>
      <c r="WV2486" s="17"/>
      <c r="WW2486" s="17"/>
      <c r="WX2486" s="17"/>
      <c r="WY2486" s="17"/>
      <c r="WZ2486" s="17"/>
      <c r="XA2486" s="17"/>
      <c r="XB2486" s="17"/>
      <c r="XC2486" s="17"/>
      <c r="XD2486" s="17"/>
      <c r="XE2486" s="17"/>
      <c r="XF2486" s="17"/>
      <c r="XG2486" s="17"/>
      <c r="XH2486" s="17"/>
      <c r="XI2486" s="17"/>
      <c r="XJ2486" s="17"/>
      <c r="XK2486" s="17"/>
      <c r="XL2486" s="17"/>
      <c r="XM2486" s="17"/>
      <c r="XN2486" s="17"/>
      <c r="XO2486" s="17"/>
      <c r="XP2486" s="17"/>
      <c r="XQ2486" s="17"/>
      <c r="XR2486" s="17"/>
      <c r="XS2486" s="17"/>
      <c r="XT2486" s="17"/>
      <c r="XU2486" s="17"/>
      <c r="XV2486" s="17"/>
      <c r="XW2486" s="17"/>
      <c r="XX2486" s="17"/>
      <c r="XY2486" s="17"/>
      <c r="XZ2486" s="17"/>
      <c r="YA2486" s="17"/>
      <c r="YB2486" s="17"/>
      <c r="YC2486" s="17"/>
      <c r="YD2486" s="17"/>
      <c r="YE2486" s="17"/>
      <c r="YF2486" s="17"/>
      <c r="YG2486" s="17"/>
      <c r="YH2486" s="17"/>
      <c r="YI2486" s="17"/>
      <c r="YJ2486" s="17"/>
      <c r="YK2486" s="17"/>
      <c r="YL2486" s="17"/>
      <c r="YM2486" s="17"/>
      <c r="YN2486" s="17"/>
      <c r="YO2486" s="17"/>
      <c r="YP2486" s="17"/>
      <c r="YQ2486" s="17"/>
      <c r="YR2486" s="17"/>
      <c r="YS2486" s="17"/>
      <c r="YT2486" s="17"/>
      <c r="YU2486" s="17"/>
      <c r="YV2486" s="17"/>
      <c r="YW2486" s="17"/>
      <c r="YX2486" s="17"/>
      <c r="YY2486" s="17"/>
      <c r="YZ2486" s="17"/>
      <c r="ZA2486" s="17"/>
      <c r="ZB2486" s="17"/>
      <c r="ZC2486" s="17"/>
      <c r="ZD2486" s="17"/>
      <c r="ZE2486" s="17"/>
      <c r="ZF2486" s="17"/>
      <c r="ZG2486" s="17"/>
      <c r="ZH2486" s="17"/>
      <c r="ZI2486" s="17"/>
      <c r="ZJ2486" s="17"/>
      <c r="ZK2486" s="17"/>
      <c r="ZL2486" s="17"/>
      <c r="ZM2486" s="17"/>
      <c r="ZN2486" s="17"/>
      <c r="ZO2486" s="17"/>
      <c r="ZP2486" s="17"/>
      <c r="ZQ2486" s="17"/>
      <c r="ZR2486" s="17"/>
      <c r="ZS2486" s="17"/>
      <c r="ZT2486" s="17"/>
      <c r="ZU2486" s="17"/>
      <c r="ZV2486" s="17"/>
      <c r="ZW2486" s="17"/>
      <c r="ZX2486" s="17"/>
      <c r="ZY2486" s="17"/>
      <c r="ZZ2486" s="17"/>
      <c r="AAA2486" s="17"/>
      <c r="AAB2486" s="17"/>
      <c r="AAC2486" s="17"/>
      <c r="AAD2486" s="17"/>
      <c r="AAE2486" s="17"/>
      <c r="AAF2486" s="17"/>
      <c r="AAG2486" s="17"/>
      <c r="AAH2486" s="17"/>
      <c r="AAI2486" s="17"/>
      <c r="AAJ2486" s="17"/>
      <c r="AAK2486" s="17"/>
      <c r="AAL2486" s="17"/>
      <c r="AAM2486" s="17"/>
      <c r="AAN2486" s="17"/>
      <c r="AAO2486" s="17"/>
      <c r="AAP2486" s="17"/>
      <c r="AAQ2486" s="17"/>
      <c r="AAR2486" s="17"/>
      <c r="AAS2486" s="17"/>
      <c r="AAT2486" s="17"/>
      <c r="AAU2486" s="17"/>
      <c r="AAV2486" s="17"/>
      <c r="AAW2486" s="17"/>
      <c r="AAX2486" s="17"/>
      <c r="AAY2486" s="17"/>
      <c r="AAZ2486" s="17"/>
      <c r="ABA2486" s="17"/>
      <c r="ABB2486" s="17"/>
      <c r="ABC2486" s="17"/>
      <c r="ABD2486" s="17"/>
      <c r="ABE2486" s="17"/>
      <c r="ABF2486" s="17"/>
      <c r="ABG2486" s="17"/>
      <c r="ABH2486" s="17"/>
      <c r="ABI2486" s="17"/>
      <c r="ABJ2486" s="17"/>
      <c r="ABK2486" s="17"/>
      <c r="ABL2486" s="17"/>
      <c r="ABM2486" s="17"/>
      <c r="ABN2486" s="17"/>
      <c r="ABO2486" s="17"/>
      <c r="ABP2486" s="17"/>
      <c r="ABQ2486" s="17"/>
      <c r="ABR2486" s="17"/>
      <c r="ABS2486" s="17"/>
      <c r="ABT2486" s="17"/>
      <c r="ABU2486" s="17"/>
      <c r="ABV2486" s="17"/>
      <c r="ABW2486" s="17"/>
      <c r="ABX2486" s="17"/>
      <c r="ABY2486" s="17"/>
      <c r="ABZ2486" s="17"/>
      <c r="ACA2486" s="17"/>
      <c r="ACB2486" s="17"/>
      <c r="ACC2486" s="17"/>
      <c r="ACD2486" s="17"/>
      <c r="ACE2486" s="17"/>
      <c r="ACF2486" s="17"/>
      <c r="ACG2486" s="17"/>
      <c r="ACH2486" s="17"/>
      <c r="ACI2486" s="17"/>
      <c r="ACJ2486" s="17"/>
      <c r="ACK2486" s="17"/>
      <c r="ACL2486" s="17"/>
      <c r="ACM2486" s="17"/>
      <c r="ACN2486" s="17"/>
      <c r="ACO2486" s="17"/>
      <c r="ACP2486" s="17"/>
      <c r="ACQ2486" s="17"/>
      <c r="ACR2486" s="17"/>
      <c r="ACS2486" s="17"/>
      <c r="ACT2486" s="17"/>
      <c r="ACU2486" s="17"/>
      <c r="ACV2486" s="17"/>
      <c r="ACW2486" s="17"/>
      <c r="ACX2486" s="17"/>
      <c r="ACY2486" s="17"/>
      <c r="ACZ2486" s="17"/>
      <c r="ADA2486" s="17"/>
      <c r="ADB2486" s="17"/>
      <c r="ADC2486" s="17"/>
      <c r="ADD2486" s="17"/>
      <c r="ADE2486" s="17"/>
      <c r="ADF2486" s="17"/>
      <c r="ADG2486" s="17"/>
      <c r="ADH2486" s="17"/>
      <c r="ADI2486" s="17"/>
      <c r="ADJ2486" s="17"/>
      <c r="ADK2486" s="17"/>
      <c r="ADL2486" s="17"/>
      <c r="ADM2486" s="17"/>
      <c r="ADN2486" s="17"/>
      <c r="ADO2486" s="17"/>
      <c r="ADP2486" s="17"/>
      <c r="ADQ2486" s="17"/>
      <c r="ADR2486" s="17"/>
      <c r="ADS2486" s="17"/>
      <c r="ADT2486" s="17"/>
      <c r="ADU2486" s="17"/>
      <c r="ADV2486" s="17"/>
      <c r="ADW2486" s="17"/>
      <c r="ADX2486" s="17"/>
      <c r="ADY2486" s="17"/>
      <c r="ADZ2486" s="17"/>
      <c r="AEA2486" s="17"/>
      <c r="AEB2486" s="17"/>
      <c r="AEC2486" s="17"/>
      <c r="AED2486" s="17"/>
      <c r="AEE2486" s="17"/>
      <c r="AEF2486" s="17"/>
      <c r="AEG2486" s="17"/>
      <c r="AEH2486" s="17"/>
      <c r="AEI2486" s="17"/>
      <c r="AEJ2486" s="17"/>
      <c r="AEK2486" s="17"/>
      <c r="AEL2486" s="17"/>
      <c r="AEM2486" s="17"/>
      <c r="AEN2486" s="17"/>
      <c r="AEO2486" s="17"/>
      <c r="AEP2486" s="17"/>
      <c r="AEQ2486" s="17"/>
      <c r="AER2486" s="17"/>
      <c r="AES2486" s="17"/>
      <c r="AET2486" s="17"/>
      <c r="AEU2486" s="17"/>
      <c r="AEV2486" s="17"/>
      <c r="AEW2486" s="17"/>
      <c r="AEX2486" s="17"/>
      <c r="AEY2486" s="17"/>
      <c r="AEZ2486" s="17"/>
      <c r="AFA2486" s="17"/>
      <c r="AFB2486" s="17"/>
      <c r="AFC2486" s="17"/>
      <c r="AFD2486" s="17"/>
      <c r="AFE2486" s="17"/>
      <c r="AFF2486" s="17"/>
      <c r="AFG2486" s="17"/>
      <c r="AFH2486" s="17"/>
      <c r="AFI2486" s="17"/>
      <c r="AFJ2486" s="17"/>
      <c r="AFK2486" s="17"/>
      <c r="AFL2486" s="17"/>
      <c r="AFM2486" s="17"/>
      <c r="AFN2486" s="17"/>
      <c r="AFO2486" s="17"/>
      <c r="AFP2486" s="17"/>
      <c r="AFQ2486" s="17"/>
      <c r="AFR2486" s="17"/>
      <c r="AFS2486" s="17"/>
      <c r="AFT2486" s="17"/>
      <c r="AFU2486" s="17"/>
      <c r="AFV2486" s="17"/>
      <c r="AFW2486" s="17"/>
      <c r="AFX2486" s="17"/>
      <c r="AFY2486" s="17"/>
      <c r="AFZ2486" s="17"/>
      <c r="AGA2486" s="17"/>
      <c r="AGB2486" s="17"/>
      <c r="AGC2486" s="17"/>
      <c r="AGD2486" s="17"/>
      <c r="AGE2486" s="17"/>
      <c r="AGF2486" s="17"/>
      <c r="AGG2486" s="17"/>
      <c r="AGH2486" s="17"/>
      <c r="AGI2486" s="17"/>
      <c r="AGJ2486" s="17"/>
      <c r="AGK2486" s="17"/>
      <c r="AGL2486" s="17"/>
      <c r="AGM2486" s="17"/>
      <c r="AGN2486" s="17"/>
      <c r="AGO2486" s="17"/>
      <c r="AGP2486" s="17"/>
      <c r="AGQ2486" s="17"/>
      <c r="AGR2486" s="17"/>
      <c r="AGS2486" s="17"/>
      <c r="AGT2486" s="17"/>
      <c r="AGU2486" s="17"/>
      <c r="AGV2486" s="17"/>
      <c r="AGW2486" s="17"/>
      <c r="AGX2486" s="17"/>
      <c r="AGY2486" s="17"/>
      <c r="AGZ2486" s="17"/>
      <c r="AHA2486" s="17"/>
      <c r="AHB2486" s="17"/>
      <c r="AHC2486" s="17"/>
      <c r="AHD2486" s="17"/>
      <c r="AHE2486" s="17"/>
      <c r="AHF2486" s="17"/>
      <c r="AHG2486" s="17"/>
      <c r="AHH2486" s="17"/>
      <c r="AHI2486" s="17"/>
      <c r="AHJ2486" s="17"/>
      <c r="AHK2486" s="17"/>
      <c r="AHL2486" s="17"/>
      <c r="AHM2486" s="17"/>
      <c r="AHN2486" s="17"/>
      <c r="AHO2486" s="17"/>
      <c r="AHP2486" s="17"/>
      <c r="AHQ2486" s="17"/>
      <c r="AHR2486" s="17"/>
      <c r="AHS2486" s="17"/>
      <c r="AHT2486" s="17"/>
      <c r="AHU2486" s="17"/>
      <c r="AHV2486" s="17"/>
      <c r="AHW2486" s="17"/>
      <c r="AHX2486" s="17"/>
      <c r="AHY2486" s="17"/>
      <c r="AHZ2486" s="17"/>
      <c r="AIA2486" s="17"/>
      <c r="AIB2486" s="17"/>
      <c r="AIC2486" s="17"/>
      <c r="AID2486" s="17"/>
      <c r="AIE2486" s="17"/>
      <c r="AIF2486" s="17"/>
      <c r="AIG2486" s="17"/>
      <c r="AIH2486" s="17"/>
      <c r="AII2486" s="17"/>
      <c r="AIJ2486" s="17"/>
      <c r="AIK2486" s="17"/>
      <c r="AIL2486" s="17"/>
      <c r="AIM2486" s="17"/>
      <c r="AIN2486" s="17"/>
      <c r="AIO2486" s="17"/>
      <c r="AIP2486" s="17"/>
      <c r="AIQ2486" s="17"/>
      <c r="AIR2486" s="17"/>
      <c r="AIS2486" s="17"/>
      <c r="AIT2486" s="17"/>
      <c r="AIU2486" s="17"/>
      <c r="AIV2486" s="17"/>
      <c r="AIW2486" s="17"/>
      <c r="AIX2486" s="17"/>
      <c r="AIY2486" s="17"/>
      <c r="AIZ2486" s="17"/>
      <c r="AJA2486" s="17"/>
      <c r="AJB2486" s="17"/>
      <c r="AJC2486" s="17"/>
      <c r="AJD2486" s="17"/>
      <c r="AJE2486" s="17"/>
      <c r="AJF2486" s="17"/>
      <c r="AJG2486" s="17"/>
      <c r="AJH2486" s="17"/>
      <c r="AJI2486" s="17"/>
      <c r="AJJ2486" s="17"/>
      <c r="AJK2486" s="17"/>
      <c r="AJL2486" s="17"/>
      <c r="AJM2486" s="17"/>
      <c r="AJN2486" s="17"/>
      <c r="AJO2486" s="17"/>
      <c r="AJP2486" s="17"/>
      <c r="AJQ2486" s="17"/>
      <c r="AJR2486" s="17"/>
      <c r="AJS2486" s="17"/>
      <c r="AJT2486" s="17"/>
      <c r="AJU2486" s="17"/>
      <c r="AJV2486" s="17"/>
      <c r="AJW2486" s="17"/>
      <c r="AJX2486" s="17"/>
      <c r="AJY2486" s="17"/>
      <c r="AJZ2486" s="17"/>
      <c r="AKA2486" s="17"/>
      <c r="AKB2486" s="17"/>
      <c r="AKC2486" s="17"/>
      <c r="AKD2486" s="17"/>
      <c r="AKE2486" s="17"/>
      <c r="AKF2486" s="17"/>
      <c r="AKG2486" s="17"/>
      <c r="AKH2486" s="17"/>
      <c r="AKI2486" s="17"/>
      <c r="AKJ2486" s="17"/>
      <c r="AKK2486" s="17"/>
      <c r="AKL2486" s="17"/>
      <c r="AKM2486" s="17"/>
      <c r="AKN2486" s="17"/>
      <c r="AKO2486" s="17"/>
      <c r="AKP2486" s="17"/>
      <c r="AKQ2486" s="17"/>
      <c r="AKR2486" s="17"/>
      <c r="AKS2486" s="17"/>
      <c r="AKT2486" s="17"/>
      <c r="AKU2486" s="17"/>
      <c r="AKV2486" s="17"/>
      <c r="AKW2486" s="17"/>
      <c r="AKX2486" s="17"/>
      <c r="AKY2486" s="17"/>
      <c r="AKZ2486" s="17"/>
      <c r="ALA2486" s="17"/>
      <c r="ALB2486" s="17"/>
      <c r="ALC2486" s="17"/>
      <c r="ALD2486" s="17"/>
      <c r="ALE2486" s="17"/>
      <c r="ALF2486" s="17"/>
      <c r="ALG2486" s="17"/>
      <c r="ALH2486" s="17"/>
      <c r="ALI2486" s="17"/>
      <c r="ALJ2486" s="17"/>
      <c r="ALK2486" s="17"/>
      <c r="ALL2486" s="17"/>
      <c r="ALM2486" s="17"/>
      <c r="ALN2486" s="17"/>
      <c r="ALO2486" s="17"/>
      <c r="ALP2486" s="17"/>
      <c r="ALQ2486" s="17"/>
      <c r="ALR2486" s="17"/>
      <c r="ALS2486" s="17"/>
      <c r="ALT2486" s="17"/>
      <c r="ALU2486" s="17"/>
      <c r="ALV2486" s="17"/>
      <c r="ALW2486" s="17"/>
      <c r="ALX2486" s="17"/>
      <c r="ALY2486" s="17"/>
      <c r="ALZ2486" s="17"/>
      <c r="AMA2486" s="17"/>
      <c r="AMB2486" s="17"/>
      <c r="AMC2486" s="17"/>
      <c r="AMD2486" s="17"/>
      <c r="AME2486" s="17"/>
      <c r="AMF2486" s="17"/>
      <c r="AMG2486" s="17"/>
      <c r="AMH2486" s="17"/>
      <c r="AMI2486" s="17"/>
      <c r="AMJ2486" s="17"/>
      <c r="AMK2486" s="17"/>
      <c r="AML2486" s="17"/>
      <c r="AMM2486" s="17"/>
      <c r="AMN2486" s="17"/>
      <c r="AMO2486" s="17"/>
      <c r="AMP2486" s="17"/>
      <c r="AMQ2486" s="17"/>
      <c r="AMR2486" s="17"/>
      <c r="AMS2486" s="17"/>
      <c r="AMT2486" s="17"/>
      <c r="AMU2486" s="17"/>
      <c r="AMV2486" s="17"/>
      <c r="AMW2486" s="17"/>
      <c r="AMX2486" s="17"/>
      <c r="AMY2486" s="17"/>
      <c r="AMZ2486" s="17"/>
      <c r="ANA2486" s="17"/>
      <c r="ANB2486" s="17"/>
      <c r="ANC2486" s="17"/>
      <c r="AND2486" s="17"/>
      <c r="ANE2486" s="17"/>
      <c r="ANF2486" s="17"/>
      <c r="ANG2486" s="17"/>
      <c r="ANH2486" s="17"/>
      <c r="ANI2486" s="17"/>
      <c r="ANJ2486" s="17"/>
      <c r="ANK2486" s="17"/>
      <c r="ANL2486" s="17"/>
      <c r="ANM2486" s="17"/>
      <c r="ANN2486" s="17"/>
      <c r="ANO2486" s="17"/>
      <c r="ANP2486" s="17"/>
      <c r="ANQ2486" s="17"/>
      <c r="ANR2486" s="17"/>
      <c r="ANS2486" s="17"/>
      <c r="ANT2486" s="17"/>
      <c r="ANU2486" s="17"/>
      <c r="ANV2486" s="17"/>
      <c r="ANW2486" s="17"/>
      <c r="ANX2486" s="17"/>
      <c r="ANY2486" s="17"/>
      <c r="ANZ2486" s="17"/>
      <c r="AOA2486" s="17"/>
      <c r="AOB2486" s="17"/>
      <c r="AOC2486" s="17"/>
      <c r="AOD2486" s="17"/>
      <c r="AOE2486" s="17"/>
      <c r="AOF2486" s="17"/>
      <c r="AOG2486" s="17"/>
      <c r="AOH2486" s="17"/>
      <c r="AOI2486" s="17"/>
      <c r="AOJ2486" s="17"/>
      <c r="AOK2486" s="17"/>
      <c r="AOL2486" s="17"/>
      <c r="AOM2486" s="17"/>
      <c r="AON2486" s="17"/>
      <c r="AOO2486" s="17"/>
      <c r="AOP2486" s="17"/>
      <c r="AOQ2486" s="17"/>
      <c r="AOR2486" s="17"/>
      <c r="AOS2486" s="17"/>
      <c r="AOT2486" s="17"/>
      <c r="AOU2486" s="17"/>
      <c r="AOV2486" s="17"/>
      <c r="AOW2486" s="17"/>
      <c r="AOX2486" s="17"/>
      <c r="AOY2486" s="17"/>
      <c r="AOZ2486" s="17"/>
      <c r="APA2486" s="17"/>
      <c r="APB2486" s="17"/>
      <c r="APC2486" s="17"/>
      <c r="APD2486" s="17"/>
      <c r="APE2486" s="17"/>
      <c r="APF2486" s="17"/>
      <c r="APG2486" s="17"/>
      <c r="APH2486" s="17"/>
      <c r="API2486" s="17"/>
      <c r="APJ2486" s="17"/>
      <c r="APK2486" s="17"/>
      <c r="APL2486" s="17"/>
      <c r="APM2486" s="17"/>
      <c r="APN2486" s="17"/>
      <c r="APO2486" s="17"/>
      <c r="APP2486" s="17"/>
      <c r="APQ2486" s="17"/>
      <c r="APR2486" s="17"/>
      <c r="APS2486" s="17"/>
      <c r="APT2486" s="17"/>
      <c r="APU2486" s="17"/>
      <c r="APV2486" s="17"/>
      <c r="APW2486" s="17"/>
      <c r="APX2486" s="17"/>
      <c r="APY2486" s="17"/>
      <c r="APZ2486" s="17"/>
      <c r="AQA2486" s="17"/>
      <c r="AQB2486" s="17"/>
      <c r="AQC2486" s="17"/>
      <c r="AQD2486" s="17"/>
      <c r="AQE2486" s="17"/>
      <c r="AQF2486" s="17"/>
      <c r="AQG2486" s="17"/>
      <c r="AQH2486" s="17"/>
      <c r="AQI2486" s="17"/>
      <c r="AQJ2486" s="17"/>
      <c r="AQK2486" s="17"/>
      <c r="AQL2486" s="17"/>
      <c r="AQM2486" s="17"/>
      <c r="AQN2486" s="17"/>
      <c r="AQO2486" s="17"/>
      <c r="AQP2486" s="17"/>
      <c r="AQQ2486" s="17"/>
      <c r="AQR2486" s="17"/>
      <c r="AQS2486" s="17"/>
      <c r="AQT2486" s="17"/>
      <c r="AQU2486" s="17"/>
      <c r="AQV2486" s="17"/>
      <c r="AQW2486" s="17"/>
      <c r="AQX2486" s="17"/>
      <c r="AQY2486" s="17"/>
      <c r="AQZ2486" s="17"/>
      <c r="ARA2486" s="17"/>
      <c r="ARB2486" s="17"/>
      <c r="ARC2486" s="17"/>
      <c r="ARD2486" s="17"/>
      <c r="ARE2486" s="17"/>
      <c r="ARF2486" s="17"/>
      <c r="ARG2486" s="17"/>
      <c r="ARH2486" s="17"/>
      <c r="ARI2486" s="17"/>
      <c r="ARJ2486" s="17"/>
      <c r="ARK2486" s="17"/>
      <c r="ARL2486" s="17"/>
      <c r="ARM2486" s="17"/>
      <c r="ARN2486" s="17"/>
      <c r="ARO2486" s="17"/>
      <c r="ARP2486" s="17"/>
      <c r="ARQ2486" s="17"/>
      <c r="ARR2486" s="17"/>
      <c r="ARS2486" s="17"/>
      <c r="ART2486" s="17"/>
      <c r="ARU2486" s="17"/>
      <c r="ARV2486" s="17"/>
      <c r="ARW2486" s="17"/>
      <c r="ARX2486" s="17"/>
      <c r="ARY2486" s="17"/>
      <c r="ARZ2486" s="17"/>
      <c r="ASA2486" s="17"/>
      <c r="ASB2486" s="17"/>
      <c r="ASC2486" s="17"/>
      <c r="ASD2486" s="17"/>
      <c r="ASE2486" s="17"/>
      <c r="ASF2486" s="17"/>
      <c r="ASG2486" s="17"/>
      <c r="ASH2486" s="17"/>
      <c r="ASI2486" s="17"/>
      <c r="ASJ2486" s="17"/>
      <c r="ASK2486" s="17"/>
      <c r="ASL2486" s="17"/>
      <c r="ASM2486" s="17"/>
      <c r="ASN2486" s="17"/>
      <c r="ASO2486" s="17"/>
      <c r="ASP2486" s="17"/>
      <c r="ASQ2486" s="17"/>
      <c r="ASR2486" s="17"/>
      <c r="ASS2486" s="17"/>
      <c r="AST2486" s="17"/>
      <c r="ASU2486" s="17"/>
      <c r="ASV2486" s="17"/>
      <c r="ASW2486" s="17"/>
      <c r="ASX2486" s="17"/>
      <c r="ASY2486" s="17"/>
      <c r="ASZ2486" s="17"/>
      <c r="ATA2486" s="17"/>
      <c r="ATB2486" s="17"/>
      <c r="ATC2486" s="17"/>
      <c r="ATD2486" s="17"/>
      <c r="ATE2486" s="17"/>
      <c r="ATF2486" s="17"/>
      <c r="ATG2486" s="17"/>
      <c r="ATH2486" s="17"/>
      <c r="ATI2486" s="17"/>
      <c r="ATJ2486" s="17"/>
      <c r="ATK2486" s="17"/>
      <c r="ATL2486" s="17"/>
      <c r="ATM2486" s="17"/>
      <c r="ATN2486" s="17"/>
      <c r="ATO2486" s="17"/>
      <c r="ATP2486" s="17"/>
      <c r="ATQ2486" s="17"/>
      <c r="ATR2486" s="17"/>
      <c r="ATS2486" s="17"/>
      <c r="ATT2486" s="17"/>
      <c r="ATU2486" s="17"/>
      <c r="ATV2486" s="17"/>
      <c r="ATW2486" s="17"/>
      <c r="ATX2486" s="17"/>
      <c r="ATY2486" s="17"/>
      <c r="ATZ2486" s="17"/>
      <c r="AUA2486" s="17"/>
      <c r="AUB2486" s="17"/>
      <c r="AUC2486" s="17"/>
      <c r="AUD2486" s="17"/>
      <c r="AUE2486" s="17"/>
      <c r="AUF2486" s="17"/>
      <c r="AUG2486" s="17"/>
      <c r="AUH2486" s="17"/>
      <c r="AUI2486" s="17"/>
      <c r="AUJ2486" s="17"/>
      <c r="AUK2486" s="17"/>
      <c r="AUL2486" s="17"/>
      <c r="AUM2486" s="17"/>
      <c r="AUN2486" s="17"/>
      <c r="AUO2486" s="17"/>
      <c r="AUP2486" s="17"/>
      <c r="AUQ2486" s="17"/>
      <c r="AUR2486" s="17"/>
      <c r="AUS2486" s="17"/>
      <c r="AUT2486" s="17"/>
      <c r="AUU2486" s="17"/>
      <c r="AUV2486" s="17"/>
      <c r="AUW2486" s="17"/>
      <c r="AUX2486" s="17"/>
      <c r="AUY2486" s="17"/>
      <c r="AUZ2486" s="17"/>
      <c r="AVA2486" s="17"/>
      <c r="AVB2486" s="17"/>
      <c r="AVC2486" s="17"/>
      <c r="AVD2486" s="17"/>
      <c r="AVE2486" s="17"/>
      <c r="AVF2486" s="17"/>
      <c r="AVG2486" s="17"/>
      <c r="AVH2486" s="17"/>
      <c r="AVI2486" s="17"/>
      <c r="AVJ2486" s="17"/>
      <c r="AVK2486" s="17"/>
      <c r="AVL2486" s="17"/>
      <c r="AVM2486" s="17"/>
      <c r="AVN2486" s="17"/>
      <c r="AVO2486" s="17"/>
      <c r="AVP2486" s="17"/>
      <c r="AVQ2486" s="17"/>
      <c r="AVR2486" s="17"/>
      <c r="AVS2486" s="17"/>
      <c r="AVT2486" s="17"/>
      <c r="AVU2486" s="17"/>
      <c r="AVV2486" s="17"/>
      <c r="AVW2486" s="17"/>
      <c r="AVX2486" s="17"/>
      <c r="AVY2486" s="17"/>
      <c r="AVZ2486" s="17"/>
      <c r="AWA2486" s="17"/>
      <c r="AWB2486" s="17"/>
      <c r="AWC2486" s="17"/>
      <c r="AWD2486" s="17"/>
      <c r="AWE2486" s="17"/>
      <c r="AWF2486" s="17"/>
      <c r="AWG2486" s="17"/>
      <c r="AWH2486" s="17"/>
      <c r="AWI2486" s="17"/>
      <c r="AWJ2486" s="17"/>
      <c r="AWK2486" s="17"/>
      <c r="AWL2486" s="17"/>
      <c r="AWM2486" s="17"/>
      <c r="AWN2486" s="17"/>
      <c r="AWO2486" s="17"/>
      <c r="AWP2486" s="17"/>
      <c r="AWQ2486" s="17"/>
      <c r="AWR2486" s="17"/>
      <c r="AWS2486" s="17"/>
      <c r="AWT2486" s="17"/>
      <c r="AWU2486" s="17"/>
      <c r="AWV2486" s="17"/>
      <c r="AWW2486" s="17"/>
      <c r="AWX2486" s="17"/>
      <c r="AWY2486" s="17"/>
      <c r="AWZ2486" s="17"/>
      <c r="AXA2486" s="17"/>
      <c r="AXB2486" s="17"/>
      <c r="AXC2486" s="17"/>
      <c r="AXD2486" s="17"/>
      <c r="AXE2486" s="17"/>
      <c r="AXF2486" s="17"/>
      <c r="AXG2486" s="17"/>
      <c r="AXH2486" s="17"/>
      <c r="AXI2486" s="17"/>
      <c r="AXJ2486" s="17"/>
      <c r="AXK2486" s="17"/>
      <c r="AXL2486" s="17"/>
      <c r="AXM2486" s="17"/>
      <c r="AXN2486" s="17"/>
      <c r="AXO2486" s="17"/>
      <c r="AXP2486" s="17"/>
      <c r="AXQ2486" s="17"/>
      <c r="AXR2486" s="17"/>
      <c r="AXS2486" s="17"/>
      <c r="AXT2486" s="17"/>
      <c r="AXU2486" s="17"/>
      <c r="AXV2486" s="17"/>
      <c r="AXW2486" s="17"/>
      <c r="AXX2486" s="17"/>
      <c r="AXY2486" s="17"/>
      <c r="AXZ2486" s="17"/>
      <c r="AYA2486" s="17"/>
      <c r="AYB2486" s="17"/>
      <c r="AYC2486" s="17"/>
      <c r="AYD2486" s="17"/>
      <c r="AYE2486" s="17"/>
      <c r="AYF2486" s="17"/>
      <c r="AYG2486" s="17"/>
      <c r="AYH2486" s="17"/>
      <c r="AYI2486" s="17"/>
      <c r="AYJ2486" s="17"/>
      <c r="AYK2486" s="17"/>
      <c r="AYL2486" s="17"/>
      <c r="AYM2486" s="17"/>
      <c r="AYN2486" s="17"/>
      <c r="AYO2486" s="17"/>
      <c r="AYP2486" s="17"/>
      <c r="AYQ2486" s="17"/>
      <c r="AYR2486" s="17"/>
      <c r="AYS2486" s="17"/>
      <c r="AYT2486" s="17"/>
      <c r="AYU2486" s="17"/>
      <c r="AYV2486" s="17"/>
      <c r="AYW2486" s="17"/>
      <c r="AYX2486" s="17"/>
      <c r="AYY2486" s="17"/>
      <c r="AYZ2486" s="17"/>
      <c r="AZA2486" s="17"/>
      <c r="AZB2486" s="17"/>
      <c r="AZC2486" s="17"/>
      <c r="AZD2486" s="17"/>
      <c r="AZE2486" s="17"/>
      <c r="AZF2486" s="17"/>
      <c r="AZG2486" s="17"/>
      <c r="AZH2486" s="17"/>
      <c r="AZI2486" s="17"/>
      <c r="AZJ2486" s="17"/>
      <c r="AZK2486" s="17"/>
      <c r="AZL2486" s="17"/>
      <c r="AZM2486" s="17"/>
      <c r="AZN2486" s="17"/>
      <c r="AZO2486" s="17"/>
      <c r="AZP2486" s="17"/>
      <c r="AZQ2486" s="17"/>
      <c r="AZR2486" s="17"/>
      <c r="AZS2486" s="17"/>
      <c r="AZT2486" s="17"/>
      <c r="AZU2486" s="17"/>
      <c r="AZV2486" s="17"/>
      <c r="AZW2486" s="17"/>
      <c r="AZX2486" s="17"/>
      <c r="AZY2486" s="17"/>
      <c r="AZZ2486" s="17"/>
      <c r="BAA2486" s="17"/>
      <c r="BAB2486" s="17"/>
      <c r="BAC2486" s="17"/>
      <c r="BAD2486" s="17"/>
      <c r="BAE2486" s="17"/>
      <c r="BAF2486" s="17"/>
      <c r="BAG2486" s="17"/>
      <c r="BAH2486" s="17"/>
      <c r="BAI2486" s="17"/>
      <c r="BAJ2486" s="17"/>
      <c r="BAK2486" s="17"/>
      <c r="BAL2486" s="17"/>
      <c r="BAM2486" s="17"/>
      <c r="BAN2486" s="17"/>
      <c r="BAO2486" s="17"/>
      <c r="BAP2486" s="17"/>
      <c r="BAQ2486" s="17"/>
      <c r="BAR2486" s="17"/>
      <c r="BAS2486" s="17"/>
      <c r="BAT2486" s="17"/>
      <c r="BAU2486" s="17"/>
      <c r="BAV2486" s="17"/>
      <c r="BAW2486" s="17"/>
      <c r="BAX2486" s="17"/>
      <c r="BAY2486" s="17"/>
      <c r="BAZ2486" s="17"/>
      <c r="BBA2486" s="17"/>
      <c r="BBB2486" s="17"/>
      <c r="BBC2486" s="17"/>
      <c r="BBD2486" s="17"/>
      <c r="BBE2486" s="17"/>
      <c r="BBF2486" s="17"/>
      <c r="BBG2486" s="17"/>
      <c r="BBH2486" s="17"/>
      <c r="BBI2486" s="17"/>
      <c r="BBJ2486" s="17"/>
      <c r="BBK2486" s="17"/>
      <c r="BBL2486" s="17"/>
      <c r="BBM2486" s="17"/>
      <c r="BBN2486" s="17"/>
      <c r="BBO2486" s="17"/>
      <c r="BBP2486" s="17"/>
      <c r="BBQ2486" s="17"/>
      <c r="BBR2486" s="17"/>
      <c r="BBS2486" s="17"/>
      <c r="BBT2486" s="17"/>
      <c r="BBU2486" s="17"/>
      <c r="BBV2486" s="17"/>
      <c r="BBW2486" s="17"/>
      <c r="BBX2486" s="17"/>
      <c r="BBY2486" s="17"/>
      <c r="BBZ2486" s="17"/>
      <c r="BCA2486" s="17"/>
      <c r="BCB2486" s="17"/>
      <c r="BCC2486" s="17"/>
      <c r="BCD2486" s="17"/>
      <c r="BCE2486" s="17"/>
      <c r="BCF2486" s="17"/>
      <c r="BCG2486" s="17"/>
      <c r="BCH2486" s="17"/>
      <c r="BCI2486" s="17"/>
      <c r="BCJ2486" s="17"/>
      <c r="BCK2486" s="17"/>
      <c r="BCL2486" s="17"/>
      <c r="BCM2486" s="17"/>
      <c r="BCN2486" s="17"/>
      <c r="BCO2486" s="17"/>
      <c r="BCP2486" s="17"/>
      <c r="BCQ2486" s="17"/>
      <c r="BCR2486" s="17"/>
      <c r="BCS2486" s="17"/>
      <c r="BCT2486" s="17"/>
      <c r="BCU2486" s="17"/>
      <c r="BCV2486" s="17"/>
      <c r="BCW2486" s="17"/>
      <c r="BCX2486" s="17"/>
      <c r="BCY2486" s="17"/>
      <c r="BCZ2486" s="17"/>
      <c r="BDA2486" s="17"/>
      <c r="BDB2486" s="17"/>
      <c r="BDC2486" s="17"/>
      <c r="BDD2486" s="17"/>
      <c r="BDE2486" s="17"/>
      <c r="BDF2486" s="17"/>
      <c r="BDG2486" s="17"/>
      <c r="BDH2486" s="17"/>
      <c r="BDI2486" s="17"/>
      <c r="BDJ2486" s="17"/>
      <c r="BDK2486" s="17"/>
      <c r="BDL2486" s="17"/>
      <c r="BDM2486" s="17"/>
      <c r="BDN2486" s="17"/>
      <c r="BDO2486" s="17"/>
      <c r="BDP2486" s="17"/>
      <c r="BDQ2486" s="17"/>
      <c r="BDR2486" s="17"/>
      <c r="BDS2486" s="17"/>
      <c r="BDT2486" s="17"/>
      <c r="BDU2486" s="17"/>
      <c r="BDV2486" s="17"/>
      <c r="BDW2486" s="17"/>
      <c r="BDX2486" s="17"/>
      <c r="BDY2486" s="17"/>
      <c r="BDZ2486" s="17"/>
      <c r="BEA2486" s="17"/>
      <c r="BEB2486" s="17"/>
      <c r="BEC2486" s="17"/>
      <c r="BED2486" s="17"/>
      <c r="BEE2486" s="17"/>
      <c r="BEF2486" s="17"/>
      <c r="BEG2486" s="17"/>
      <c r="BEH2486" s="17"/>
      <c r="BEI2486" s="17"/>
      <c r="BEJ2486" s="17"/>
      <c r="BEK2486" s="17"/>
      <c r="BEL2486" s="17"/>
      <c r="BEM2486" s="17"/>
      <c r="BEN2486" s="17"/>
      <c r="BEO2486" s="17"/>
      <c r="BEP2486" s="17"/>
      <c r="BEQ2486" s="17"/>
      <c r="BER2486" s="17"/>
      <c r="BES2486" s="17"/>
      <c r="BET2486" s="17"/>
      <c r="BEU2486" s="17"/>
      <c r="BEV2486" s="17"/>
      <c r="BEW2486" s="17"/>
      <c r="BEX2486" s="17"/>
      <c r="BEY2486" s="17"/>
      <c r="BEZ2486" s="17"/>
      <c r="BFA2486" s="17"/>
      <c r="BFB2486" s="17"/>
      <c r="BFC2486" s="17"/>
      <c r="BFD2486" s="17"/>
      <c r="BFE2486" s="17"/>
      <c r="BFF2486" s="17"/>
      <c r="BFG2486" s="17"/>
      <c r="BFH2486" s="17"/>
      <c r="BFI2486" s="17"/>
      <c r="BFJ2486" s="17"/>
      <c r="BFK2486" s="17"/>
      <c r="BFL2486" s="17"/>
      <c r="BFM2486" s="17"/>
      <c r="BFN2486" s="17"/>
      <c r="BFO2486" s="17"/>
      <c r="BFP2486" s="17"/>
      <c r="BFQ2486" s="17"/>
      <c r="BFR2486" s="17"/>
      <c r="BFS2486" s="17"/>
      <c r="BFT2486" s="17"/>
      <c r="BFU2486" s="17"/>
      <c r="BFV2486" s="17"/>
      <c r="BFW2486" s="17"/>
      <c r="BFX2486" s="17"/>
      <c r="BFY2486" s="17"/>
      <c r="BFZ2486" s="17"/>
      <c r="BGA2486" s="17"/>
      <c r="BGB2486" s="17"/>
      <c r="BGC2486" s="17"/>
      <c r="BGD2486" s="17"/>
      <c r="BGE2486" s="17"/>
      <c r="BGF2486" s="17"/>
      <c r="BGG2486" s="17"/>
      <c r="BGH2486" s="17"/>
      <c r="BGI2486" s="17"/>
      <c r="BGJ2486" s="17"/>
      <c r="BGK2486" s="17"/>
      <c r="BGL2486" s="17"/>
      <c r="BGM2486" s="17"/>
      <c r="BGN2486" s="17"/>
      <c r="BGO2486" s="17"/>
      <c r="BGP2486" s="17"/>
      <c r="BGQ2486" s="17"/>
      <c r="BGR2486" s="17"/>
      <c r="BGS2486" s="17"/>
      <c r="BGT2486" s="17"/>
      <c r="BGU2486" s="17"/>
      <c r="BGV2486" s="17"/>
      <c r="BGW2486" s="17"/>
      <c r="BGX2486" s="17"/>
      <c r="BGY2486" s="17"/>
      <c r="BGZ2486" s="17"/>
      <c r="BHA2486" s="17"/>
      <c r="BHB2486" s="17"/>
      <c r="BHC2486" s="17"/>
      <c r="BHD2486" s="17"/>
      <c r="BHE2486" s="17"/>
      <c r="BHF2486" s="17"/>
      <c r="BHG2486" s="17"/>
      <c r="BHH2486" s="17"/>
      <c r="BHI2486" s="17"/>
      <c r="BHJ2486" s="17"/>
      <c r="BHK2486" s="17"/>
      <c r="BHL2486" s="17"/>
      <c r="BHM2486" s="17"/>
      <c r="BHN2486" s="17"/>
      <c r="BHO2486" s="17"/>
      <c r="BHP2486" s="17"/>
      <c r="BHQ2486" s="17"/>
      <c r="BHR2486" s="17"/>
      <c r="BHS2486" s="17"/>
      <c r="BHT2486" s="17"/>
      <c r="BHU2486" s="17"/>
      <c r="BHV2486" s="17"/>
      <c r="BHW2486" s="17"/>
      <c r="BHX2486" s="17"/>
      <c r="BHY2486" s="17"/>
      <c r="BHZ2486" s="17"/>
      <c r="BIA2486" s="17"/>
      <c r="BIB2486" s="17"/>
      <c r="BIC2486" s="17"/>
      <c r="BID2486" s="17"/>
      <c r="BIE2486" s="17"/>
      <c r="BIF2486" s="17"/>
      <c r="BIG2486" s="17"/>
      <c r="BIH2486" s="17"/>
      <c r="BII2486" s="17"/>
      <c r="BIJ2486" s="17"/>
      <c r="BIK2486" s="17"/>
      <c r="BIL2486" s="17"/>
      <c r="BIM2486" s="17"/>
      <c r="BIN2486" s="17"/>
      <c r="BIO2486" s="17"/>
      <c r="BIP2486" s="17"/>
      <c r="BIQ2486" s="17"/>
      <c r="BIR2486" s="17"/>
      <c r="BIS2486" s="17"/>
      <c r="BIT2486" s="17"/>
      <c r="BIU2486" s="17"/>
      <c r="BIV2486" s="17"/>
      <c r="BIW2486" s="17"/>
      <c r="BIX2486" s="17"/>
      <c r="BIY2486" s="17"/>
      <c r="BIZ2486" s="17"/>
      <c r="BJA2486" s="17"/>
      <c r="BJB2486" s="17"/>
      <c r="BJC2486" s="17"/>
      <c r="BJD2486" s="17"/>
      <c r="BJE2486" s="17"/>
      <c r="BJF2486" s="17"/>
      <c r="BJG2486" s="17"/>
      <c r="BJH2486" s="17"/>
      <c r="BJI2486" s="17"/>
      <c r="BJJ2486" s="17"/>
      <c r="BJK2486" s="17"/>
      <c r="BJL2486" s="17"/>
      <c r="BJM2486" s="17"/>
      <c r="BJN2486" s="17"/>
      <c r="BJO2486" s="17"/>
      <c r="BJP2486" s="17"/>
      <c r="BJQ2486" s="17"/>
      <c r="BJR2486" s="17"/>
      <c r="BJS2486" s="17"/>
      <c r="BJT2486" s="17"/>
      <c r="BJU2486" s="17"/>
      <c r="BJV2486" s="17"/>
      <c r="BJW2486" s="17"/>
      <c r="BJX2486" s="17"/>
      <c r="BJY2486" s="17"/>
      <c r="BJZ2486" s="17"/>
      <c r="BKA2486" s="17"/>
      <c r="BKB2486" s="17"/>
      <c r="BKC2486" s="17"/>
      <c r="BKD2486" s="17"/>
      <c r="BKE2486" s="17"/>
      <c r="BKF2486" s="17"/>
      <c r="BKG2486" s="17"/>
      <c r="BKH2486" s="17"/>
      <c r="BKI2486" s="17"/>
      <c r="BKJ2486" s="17"/>
      <c r="BKK2486" s="17"/>
      <c r="BKL2486" s="17"/>
      <c r="BKM2486" s="17"/>
      <c r="BKN2486" s="17"/>
      <c r="BKO2486" s="17"/>
      <c r="BKP2486" s="17"/>
      <c r="BKQ2486" s="17"/>
      <c r="BKR2486" s="17"/>
      <c r="BKS2486" s="17"/>
      <c r="BKT2486" s="17"/>
      <c r="BKU2486" s="17"/>
      <c r="BKV2486" s="17"/>
      <c r="BKW2486" s="17"/>
      <c r="BKX2486" s="17"/>
      <c r="BKY2486" s="17"/>
      <c r="BKZ2486" s="17"/>
      <c r="BLA2486" s="17"/>
      <c r="BLB2486" s="17"/>
      <c r="BLC2486" s="17"/>
      <c r="BLD2486" s="17"/>
      <c r="BLE2486" s="17"/>
      <c r="BLF2486" s="17"/>
      <c r="BLG2486" s="17"/>
      <c r="BLH2486" s="17"/>
      <c r="BLI2486" s="17"/>
      <c r="BLJ2486" s="17"/>
      <c r="BLK2486" s="17"/>
      <c r="BLL2486" s="17"/>
      <c r="BLM2486" s="17"/>
      <c r="BLN2486" s="17"/>
      <c r="BLO2486" s="17"/>
      <c r="BLP2486" s="17"/>
      <c r="BLQ2486" s="17"/>
      <c r="BLR2486" s="17"/>
      <c r="BLS2486" s="17"/>
      <c r="BLT2486" s="17"/>
      <c r="BLU2486" s="17"/>
      <c r="BLV2486" s="17"/>
      <c r="BLW2486" s="17"/>
      <c r="BLX2486" s="17"/>
      <c r="BLY2486" s="17"/>
      <c r="BLZ2486" s="17"/>
      <c r="BMA2486" s="17"/>
      <c r="BMB2486" s="17"/>
      <c r="BMC2486" s="17"/>
      <c r="BMD2486" s="17"/>
      <c r="BME2486" s="17"/>
      <c r="BMF2486" s="17"/>
      <c r="BMG2486" s="17"/>
      <c r="BMH2486" s="17"/>
      <c r="BMI2486" s="17"/>
      <c r="BMJ2486" s="17"/>
      <c r="BMK2486" s="17"/>
      <c r="BML2486" s="17"/>
      <c r="BMM2486" s="17"/>
      <c r="BMN2486" s="17"/>
      <c r="BMO2486" s="17"/>
      <c r="BMP2486" s="17"/>
      <c r="BMQ2486" s="17"/>
      <c r="BMR2486" s="17"/>
      <c r="BMS2486" s="17"/>
      <c r="BMT2486" s="17"/>
      <c r="BMU2486" s="17"/>
      <c r="BMV2486" s="17"/>
      <c r="BMW2486" s="17"/>
      <c r="BMX2486" s="17"/>
      <c r="BMY2486" s="17"/>
      <c r="BMZ2486" s="17"/>
      <c r="BNA2486" s="17"/>
      <c r="BNB2486" s="17"/>
      <c r="BNC2486" s="17"/>
      <c r="BND2486" s="17"/>
      <c r="BNE2486" s="17"/>
      <c r="BNF2486" s="17"/>
      <c r="BNG2486" s="17"/>
      <c r="BNH2486" s="17"/>
      <c r="BNI2486" s="17"/>
      <c r="BNJ2486" s="17"/>
      <c r="BNK2486" s="17"/>
      <c r="BNL2486" s="17"/>
      <c r="BNM2486" s="17"/>
      <c r="BNN2486" s="17"/>
      <c r="BNO2486" s="17"/>
      <c r="BNP2486" s="17"/>
      <c r="BNQ2486" s="17"/>
      <c r="BNR2486" s="17"/>
      <c r="BNS2486" s="17"/>
      <c r="BNT2486" s="17"/>
      <c r="BNU2486" s="17"/>
      <c r="BNV2486" s="17"/>
      <c r="BNW2486" s="17"/>
      <c r="BNX2486" s="17"/>
      <c r="BNY2486" s="17"/>
      <c r="BNZ2486" s="17"/>
      <c r="BOA2486" s="17"/>
      <c r="BOB2486" s="17"/>
      <c r="BOC2486" s="17"/>
      <c r="BOD2486" s="17"/>
      <c r="BOE2486" s="17"/>
      <c r="BOF2486" s="17"/>
      <c r="BOG2486" s="17"/>
      <c r="BOH2486" s="17"/>
      <c r="BOI2486" s="17"/>
      <c r="BOJ2486" s="17"/>
      <c r="BOK2486" s="17"/>
      <c r="BOL2486" s="17"/>
      <c r="BOM2486" s="17"/>
      <c r="BON2486" s="17"/>
      <c r="BOO2486" s="17"/>
      <c r="BOP2486" s="17"/>
      <c r="BOQ2486" s="17"/>
      <c r="BOR2486" s="17"/>
      <c r="BOS2486" s="17"/>
      <c r="BOT2486" s="17"/>
      <c r="BOU2486" s="17"/>
      <c r="BOV2486" s="17"/>
      <c r="BOW2486" s="17"/>
      <c r="BOX2486" s="17"/>
      <c r="BOY2486" s="17"/>
      <c r="BOZ2486" s="17"/>
      <c r="BPA2486" s="17"/>
      <c r="BPB2486" s="17"/>
      <c r="BPC2486" s="17"/>
      <c r="BPD2486" s="17"/>
      <c r="BPE2486" s="17"/>
      <c r="BPF2486" s="17"/>
      <c r="BPG2486" s="17"/>
      <c r="BPH2486" s="17"/>
      <c r="BPI2486" s="17"/>
      <c r="BPJ2486" s="17"/>
      <c r="BPK2486" s="17"/>
      <c r="BPL2486" s="17"/>
      <c r="BPM2486" s="17"/>
      <c r="BPN2486" s="17"/>
      <c r="BPO2486" s="17"/>
      <c r="BPP2486" s="17"/>
      <c r="BPQ2486" s="17"/>
      <c r="BPR2486" s="17"/>
      <c r="BPS2486" s="17"/>
      <c r="BPT2486" s="17"/>
      <c r="BPU2486" s="17"/>
      <c r="BPV2486" s="17"/>
      <c r="BPW2486" s="17"/>
      <c r="BPX2486" s="17"/>
      <c r="BPY2486" s="17"/>
      <c r="BPZ2486" s="17"/>
      <c r="BQA2486" s="17"/>
      <c r="BQB2486" s="17"/>
      <c r="BQC2486" s="17"/>
      <c r="BQD2486" s="17"/>
      <c r="BQE2486" s="17"/>
      <c r="BQF2486" s="17"/>
      <c r="BQG2486" s="17"/>
      <c r="BQH2486" s="17"/>
      <c r="BQI2486" s="17"/>
      <c r="BQJ2486" s="17"/>
      <c r="BQK2486" s="17"/>
      <c r="BQL2486" s="17"/>
      <c r="BQM2486" s="17"/>
      <c r="BQN2486" s="17"/>
      <c r="BQO2486" s="17"/>
      <c r="BQP2486" s="17"/>
      <c r="BQQ2486" s="17"/>
      <c r="BQR2486" s="17"/>
      <c r="BQS2486" s="17"/>
      <c r="BQT2486" s="17"/>
      <c r="BQU2486" s="17"/>
      <c r="BQV2486" s="17"/>
      <c r="BQW2486" s="17"/>
      <c r="BQX2486" s="17"/>
      <c r="BQY2486" s="17"/>
      <c r="BQZ2486" s="17"/>
      <c r="BRA2486" s="17"/>
      <c r="BRB2486" s="17"/>
      <c r="BRC2486" s="17"/>
      <c r="BRD2486" s="17"/>
      <c r="BRE2486" s="17"/>
      <c r="BRF2486" s="17"/>
      <c r="BRG2486" s="17"/>
      <c r="BRH2486" s="17"/>
      <c r="BRI2486" s="17"/>
      <c r="BRJ2486" s="17"/>
      <c r="BRK2486" s="17"/>
      <c r="BRL2486" s="17"/>
      <c r="BRM2486" s="17"/>
      <c r="BRN2486" s="17"/>
      <c r="BRO2486" s="17"/>
      <c r="BRP2486" s="17"/>
      <c r="BRQ2486" s="17"/>
      <c r="BRR2486" s="17"/>
      <c r="BRS2486" s="17"/>
      <c r="BRT2486" s="17"/>
      <c r="BRU2486" s="17"/>
      <c r="BRV2486" s="17"/>
      <c r="BRW2486" s="17"/>
      <c r="BRX2486" s="17"/>
      <c r="BRY2486" s="17"/>
      <c r="BRZ2486" s="17"/>
      <c r="BSA2486" s="17"/>
      <c r="BSB2486" s="17"/>
      <c r="BSC2486" s="17"/>
      <c r="BSD2486" s="17"/>
      <c r="BSE2486" s="17"/>
      <c r="BSF2486" s="17"/>
      <c r="BSG2486" s="17"/>
      <c r="BSH2486" s="17"/>
      <c r="BSI2486" s="17"/>
      <c r="BSJ2486" s="17"/>
      <c r="BSK2486" s="17"/>
      <c r="BSL2486" s="17"/>
      <c r="BSM2486" s="17"/>
      <c r="BSN2486" s="17"/>
      <c r="BSO2486" s="17"/>
      <c r="BSP2486" s="17"/>
      <c r="BSQ2486" s="17"/>
      <c r="BSR2486" s="17"/>
      <c r="BSS2486" s="17"/>
      <c r="BST2486" s="17"/>
      <c r="BSU2486" s="17"/>
      <c r="BSV2486" s="17"/>
      <c r="BSW2486" s="17"/>
      <c r="BSX2486" s="17"/>
      <c r="BSY2486" s="17"/>
      <c r="BSZ2486" s="17"/>
      <c r="BTA2486" s="17"/>
      <c r="BTB2486" s="17"/>
      <c r="BTC2486" s="17"/>
      <c r="BTD2486" s="17"/>
      <c r="BTE2486" s="17"/>
      <c r="BTF2486" s="17"/>
      <c r="BTG2486" s="17"/>
      <c r="BTH2486" s="17"/>
      <c r="BTI2486" s="17"/>
      <c r="BTJ2486" s="17"/>
      <c r="BTK2486" s="17"/>
      <c r="BTL2486" s="17"/>
      <c r="BTM2486" s="17"/>
      <c r="BTN2486" s="17"/>
      <c r="BTO2486" s="17"/>
      <c r="BTP2486" s="17"/>
      <c r="BTQ2486" s="17"/>
      <c r="BTR2486" s="17"/>
      <c r="BTS2486" s="17"/>
      <c r="BTT2486" s="17"/>
      <c r="BTU2486" s="17"/>
      <c r="BTV2486" s="17"/>
      <c r="BTW2486" s="17"/>
      <c r="BTX2486" s="17"/>
      <c r="BTY2486" s="17"/>
      <c r="BTZ2486" s="17"/>
      <c r="BUA2486" s="17"/>
      <c r="BUB2486" s="17"/>
      <c r="BUC2486" s="17"/>
      <c r="BUD2486" s="17"/>
      <c r="BUE2486" s="17"/>
      <c r="BUF2486" s="17"/>
      <c r="BUG2486" s="17"/>
      <c r="BUH2486" s="17"/>
      <c r="BUI2486" s="17"/>
      <c r="BUJ2486" s="17"/>
      <c r="BUK2486" s="17"/>
      <c r="BUL2486" s="17"/>
      <c r="BUM2486" s="17"/>
      <c r="BUN2486" s="17"/>
      <c r="BUO2486" s="17"/>
      <c r="BUP2486" s="17"/>
      <c r="BUQ2486" s="17"/>
      <c r="BUR2486" s="17"/>
      <c r="BUS2486" s="17"/>
      <c r="BUT2486" s="17"/>
      <c r="BUU2486" s="17"/>
      <c r="BUV2486" s="17"/>
      <c r="BUW2486" s="17"/>
      <c r="BUX2486" s="17"/>
      <c r="BUY2486" s="17"/>
      <c r="BUZ2486" s="17"/>
      <c r="BVA2486" s="17"/>
      <c r="BVB2486" s="17"/>
      <c r="BVC2486" s="17"/>
      <c r="BVD2486" s="17"/>
      <c r="BVE2486" s="17"/>
      <c r="BVF2486" s="17"/>
      <c r="BVG2486" s="17"/>
      <c r="BVH2486" s="17"/>
      <c r="BVI2486" s="17"/>
      <c r="BVJ2486" s="17"/>
      <c r="BVK2486" s="17"/>
      <c r="BVL2486" s="17"/>
      <c r="BVM2486" s="17"/>
      <c r="BVN2486" s="17"/>
      <c r="BVO2486" s="17"/>
      <c r="BVP2486" s="17"/>
      <c r="BVQ2486" s="17"/>
      <c r="BVR2486" s="17"/>
      <c r="BVS2486" s="17"/>
      <c r="BVT2486" s="17"/>
      <c r="BVU2486" s="17"/>
      <c r="BVV2486" s="17"/>
      <c r="BVW2486" s="17"/>
      <c r="BVX2486" s="17"/>
      <c r="BVY2486" s="17"/>
      <c r="BVZ2486" s="17"/>
      <c r="BWA2486" s="17"/>
      <c r="BWB2486" s="17"/>
      <c r="BWC2486" s="17"/>
      <c r="BWD2486" s="17"/>
      <c r="BWE2486" s="17"/>
      <c r="BWF2486" s="17"/>
      <c r="BWG2486" s="17"/>
      <c r="BWH2486" s="17"/>
      <c r="BWI2486" s="17"/>
      <c r="BWJ2486" s="17"/>
      <c r="BWK2486" s="17"/>
      <c r="BWL2486" s="17"/>
      <c r="BWM2486" s="17"/>
      <c r="BWN2486" s="17"/>
      <c r="BWO2486" s="17"/>
      <c r="BWP2486" s="17"/>
      <c r="BWQ2486" s="17"/>
      <c r="BWR2486" s="17"/>
      <c r="BWS2486" s="17"/>
      <c r="BWT2486" s="17"/>
      <c r="BWU2486" s="17"/>
      <c r="BWV2486" s="17"/>
      <c r="BWW2486" s="17"/>
      <c r="BWX2486" s="17"/>
      <c r="BWY2486" s="17"/>
      <c r="BWZ2486" s="17"/>
      <c r="BXA2486" s="17"/>
      <c r="BXB2486" s="17"/>
      <c r="BXC2486" s="17"/>
      <c r="BXD2486" s="17"/>
      <c r="BXE2486" s="17"/>
      <c r="BXF2486" s="17"/>
      <c r="BXG2486" s="17"/>
      <c r="BXH2486" s="17"/>
      <c r="BXI2486" s="17"/>
      <c r="BXJ2486" s="17"/>
      <c r="BXK2486" s="17"/>
      <c r="BXL2486" s="17"/>
      <c r="BXM2486" s="17"/>
      <c r="BXN2486" s="17"/>
      <c r="BXO2486" s="17"/>
      <c r="BXP2486" s="17"/>
      <c r="BXQ2486" s="17"/>
      <c r="BXR2486" s="17"/>
      <c r="BXS2486" s="17"/>
      <c r="BXT2486" s="17"/>
      <c r="BXU2486" s="17"/>
      <c r="BXV2486" s="17"/>
      <c r="BXW2486" s="17"/>
      <c r="BXX2486" s="17"/>
      <c r="BXY2486" s="17"/>
      <c r="BXZ2486" s="17"/>
      <c r="BYA2486" s="17"/>
      <c r="BYB2486" s="17"/>
      <c r="BYC2486" s="17"/>
      <c r="BYD2486" s="17"/>
      <c r="BYE2486" s="17"/>
      <c r="BYF2486" s="17"/>
      <c r="BYG2486" s="17"/>
      <c r="BYH2486" s="17"/>
      <c r="BYI2486" s="17"/>
      <c r="BYJ2486" s="17"/>
      <c r="BYK2486" s="17"/>
      <c r="BYL2486" s="17"/>
      <c r="BYM2486" s="17"/>
      <c r="BYN2486" s="17"/>
      <c r="BYO2486" s="17"/>
      <c r="BYP2486" s="17"/>
      <c r="BYQ2486" s="17"/>
      <c r="BYR2486" s="17"/>
      <c r="BYS2486" s="17"/>
      <c r="BYT2486" s="17"/>
      <c r="BYU2486" s="17"/>
      <c r="BYV2486" s="17"/>
      <c r="BYW2486" s="17"/>
      <c r="BYX2486" s="17"/>
      <c r="BYY2486" s="17"/>
      <c r="BYZ2486" s="17"/>
      <c r="BZA2486" s="17"/>
      <c r="BZB2486" s="17"/>
      <c r="BZC2486" s="17"/>
      <c r="BZD2486" s="17"/>
      <c r="BZE2486" s="17"/>
      <c r="BZF2486" s="17"/>
      <c r="BZG2486" s="17"/>
      <c r="BZH2486" s="17"/>
      <c r="BZI2486" s="17"/>
      <c r="BZJ2486" s="17"/>
      <c r="BZK2486" s="17"/>
      <c r="BZL2486" s="17"/>
      <c r="BZM2486" s="17"/>
      <c r="BZN2486" s="17"/>
      <c r="BZO2486" s="17"/>
      <c r="BZP2486" s="17"/>
      <c r="BZQ2486" s="17"/>
      <c r="BZR2486" s="17"/>
      <c r="BZS2486" s="17"/>
      <c r="BZT2486" s="17"/>
      <c r="BZU2486" s="17"/>
      <c r="BZV2486" s="17"/>
      <c r="BZW2486" s="17"/>
      <c r="BZX2486" s="17"/>
      <c r="BZY2486" s="17"/>
      <c r="BZZ2486" s="17"/>
      <c r="CAA2486" s="17"/>
      <c r="CAB2486" s="17"/>
      <c r="CAC2486" s="17"/>
      <c r="CAD2486" s="17"/>
      <c r="CAE2486" s="17"/>
      <c r="CAF2486" s="17"/>
      <c r="CAG2486" s="17"/>
      <c r="CAH2486" s="17"/>
      <c r="CAI2486" s="17"/>
      <c r="CAJ2486" s="17"/>
      <c r="CAK2486" s="17"/>
      <c r="CAL2486" s="17"/>
      <c r="CAM2486" s="17"/>
      <c r="CAN2486" s="17"/>
      <c r="CAO2486" s="17"/>
      <c r="CAP2486" s="17"/>
      <c r="CAQ2486" s="17"/>
      <c r="CAR2486" s="17"/>
      <c r="CAS2486" s="17"/>
      <c r="CAT2486" s="17"/>
      <c r="CAU2486" s="17"/>
      <c r="CAV2486" s="17"/>
      <c r="CAW2486" s="17"/>
      <c r="CAX2486" s="17"/>
      <c r="CAY2486" s="17"/>
      <c r="CAZ2486" s="17"/>
      <c r="CBA2486" s="17"/>
      <c r="CBB2486" s="17"/>
      <c r="CBC2486" s="17"/>
      <c r="CBD2486" s="17"/>
      <c r="CBE2486" s="17"/>
      <c r="CBF2486" s="17"/>
      <c r="CBG2486" s="17"/>
      <c r="CBH2486" s="17"/>
      <c r="CBI2486" s="17"/>
      <c r="CBJ2486" s="17"/>
      <c r="CBK2486" s="17"/>
      <c r="CBL2486" s="17"/>
      <c r="CBM2486" s="17"/>
      <c r="CBN2486" s="17"/>
      <c r="CBO2486" s="17"/>
      <c r="CBP2486" s="17"/>
      <c r="CBQ2486" s="17"/>
      <c r="CBR2486" s="17"/>
      <c r="CBS2486" s="17"/>
      <c r="CBT2486" s="17"/>
      <c r="CBU2486" s="17"/>
      <c r="CBV2486" s="17"/>
      <c r="CBW2486" s="17"/>
      <c r="CBX2486" s="17"/>
      <c r="CBY2486" s="17"/>
      <c r="CBZ2486" s="17"/>
      <c r="CCA2486" s="17"/>
      <c r="CCB2486" s="17"/>
      <c r="CCC2486" s="17"/>
      <c r="CCD2486" s="17"/>
      <c r="CCE2486" s="17"/>
      <c r="CCF2486" s="17"/>
      <c r="CCG2486" s="17"/>
      <c r="CCH2486" s="17"/>
      <c r="CCI2486" s="17"/>
      <c r="CCJ2486" s="17"/>
      <c r="CCK2486" s="17"/>
      <c r="CCL2486" s="17"/>
      <c r="CCM2486" s="17"/>
      <c r="CCN2486" s="17"/>
      <c r="CCO2486" s="17"/>
      <c r="CCP2486" s="17"/>
      <c r="CCQ2486" s="17"/>
      <c r="CCR2486" s="17"/>
      <c r="CCS2486" s="17"/>
      <c r="CCT2486" s="17"/>
      <c r="CCU2486" s="17"/>
      <c r="CCV2486" s="17"/>
      <c r="CCW2486" s="17"/>
      <c r="CCX2486" s="17"/>
      <c r="CCY2486" s="17"/>
      <c r="CCZ2486" s="17"/>
      <c r="CDA2486" s="17"/>
      <c r="CDB2486" s="17"/>
      <c r="CDC2486" s="17"/>
      <c r="CDD2486" s="17"/>
      <c r="CDE2486" s="17"/>
      <c r="CDF2486" s="17"/>
      <c r="CDG2486" s="17"/>
      <c r="CDH2486" s="17"/>
      <c r="CDI2486" s="17"/>
      <c r="CDJ2486" s="17"/>
      <c r="CDK2486" s="17"/>
      <c r="CDL2486" s="17"/>
      <c r="CDM2486" s="17"/>
      <c r="CDN2486" s="17"/>
      <c r="CDO2486" s="17"/>
      <c r="CDP2486" s="17"/>
      <c r="CDQ2486" s="17"/>
      <c r="CDR2486" s="17"/>
      <c r="CDS2486" s="17"/>
      <c r="CDT2486" s="17"/>
      <c r="CDU2486" s="17"/>
      <c r="CDV2486" s="17"/>
      <c r="CDW2486" s="17"/>
      <c r="CDX2486" s="17"/>
      <c r="CDY2486" s="17"/>
      <c r="CDZ2486" s="17"/>
      <c r="CEA2486" s="17"/>
      <c r="CEB2486" s="17"/>
      <c r="CEC2486" s="17"/>
      <c r="CED2486" s="17"/>
      <c r="CEE2486" s="17"/>
      <c r="CEF2486" s="17"/>
      <c r="CEG2486" s="17"/>
      <c r="CEH2486" s="17"/>
      <c r="CEI2486" s="17"/>
      <c r="CEJ2486" s="17"/>
      <c r="CEK2486" s="17"/>
      <c r="CEL2486" s="17"/>
      <c r="CEM2486" s="17"/>
      <c r="CEN2486" s="17"/>
      <c r="CEO2486" s="17"/>
      <c r="CEP2486" s="17"/>
      <c r="CEQ2486" s="17"/>
      <c r="CER2486" s="17"/>
      <c r="CES2486" s="17"/>
      <c r="CET2486" s="17"/>
      <c r="CEU2486" s="17"/>
      <c r="CEV2486" s="17"/>
      <c r="CEW2486" s="17"/>
      <c r="CEX2486" s="17"/>
      <c r="CEY2486" s="17"/>
      <c r="CEZ2486" s="17"/>
      <c r="CFA2486" s="17"/>
      <c r="CFB2486" s="17"/>
      <c r="CFC2486" s="17"/>
      <c r="CFD2486" s="17"/>
      <c r="CFE2486" s="17"/>
      <c r="CFF2486" s="17"/>
      <c r="CFG2486" s="17"/>
      <c r="CFH2486" s="17"/>
      <c r="CFI2486" s="17"/>
      <c r="CFJ2486" s="17"/>
      <c r="CFK2486" s="17"/>
      <c r="CFL2486" s="17"/>
      <c r="CFM2486" s="17"/>
      <c r="CFN2486" s="17"/>
      <c r="CFO2486" s="17"/>
      <c r="CFP2486" s="17"/>
      <c r="CFQ2486" s="17"/>
      <c r="CFR2486" s="17"/>
      <c r="CFS2486" s="17"/>
      <c r="CFT2486" s="17"/>
      <c r="CFU2486" s="17"/>
      <c r="CFV2486" s="17"/>
      <c r="CFW2486" s="17"/>
      <c r="CFX2486" s="17"/>
      <c r="CFY2486" s="17"/>
      <c r="CFZ2486" s="17"/>
      <c r="CGA2486" s="17"/>
      <c r="CGB2486" s="17"/>
      <c r="CGC2486" s="17"/>
      <c r="CGD2486" s="17"/>
      <c r="CGE2486" s="17"/>
      <c r="CGF2486" s="17"/>
      <c r="CGG2486" s="17"/>
      <c r="CGH2486" s="17"/>
      <c r="CGI2486" s="17"/>
      <c r="CGJ2486" s="17"/>
      <c r="CGK2486" s="17"/>
      <c r="CGL2486" s="17"/>
      <c r="CGM2486" s="17"/>
      <c r="CGN2486" s="17"/>
      <c r="CGO2486" s="17"/>
      <c r="CGP2486" s="17"/>
      <c r="CGQ2486" s="17"/>
      <c r="CGR2486" s="17"/>
      <c r="CGS2486" s="17"/>
      <c r="CGT2486" s="17"/>
      <c r="CGU2486" s="17"/>
      <c r="CGV2486" s="17"/>
      <c r="CGW2486" s="17"/>
      <c r="CGX2486" s="17"/>
      <c r="CGY2486" s="17"/>
      <c r="CGZ2486" s="17"/>
      <c r="CHA2486" s="17"/>
      <c r="CHB2486" s="17"/>
      <c r="CHC2486" s="17"/>
      <c r="CHD2486" s="17"/>
      <c r="CHE2486" s="17"/>
      <c r="CHF2486" s="17"/>
      <c r="CHG2486" s="17"/>
      <c r="CHH2486" s="17"/>
      <c r="CHI2486" s="17"/>
      <c r="CHJ2486" s="17"/>
      <c r="CHK2486" s="17"/>
      <c r="CHL2486" s="17"/>
      <c r="CHM2486" s="17"/>
      <c r="CHN2486" s="17"/>
      <c r="CHO2486" s="17"/>
      <c r="CHP2486" s="17"/>
      <c r="CHQ2486" s="17"/>
      <c r="CHR2486" s="17"/>
      <c r="CHS2486" s="17"/>
      <c r="CHT2486" s="17"/>
      <c r="CHU2486" s="17"/>
      <c r="CHV2486" s="17"/>
      <c r="CHW2486" s="17"/>
      <c r="CHX2486" s="17"/>
      <c r="CHY2486" s="17"/>
      <c r="CHZ2486" s="17"/>
      <c r="CIA2486" s="17"/>
      <c r="CIB2486" s="17"/>
      <c r="CIC2486" s="17"/>
      <c r="CID2486" s="17"/>
      <c r="CIE2486" s="17"/>
      <c r="CIF2486" s="17"/>
      <c r="CIG2486" s="17"/>
      <c r="CIH2486" s="17"/>
      <c r="CII2486" s="17"/>
      <c r="CIJ2486" s="17"/>
      <c r="CIK2486" s="17"/>
      <c r="CIL2486" s="17"/>
      <c r="CIM2486" s="17"/>
      <c r="CIN2486" s="17"/>
      <c r="CIO2486" s="17"/>
      <c r="CIP2486" s="17"/>
      <c r="CIQ2486" s="17"/>
      <c r="CIR2486" s="17"/>
      <c r="CIS2486" s="17"/>
      <c r="CIT2486" s="17"/>
      <c r="CIU2486" s="17"/>
      <c r="CIV2486" s="17"/>
      <c r="CIW2486" s="17"/>
      <c r="CIX2486" s="17"/>
      <c r="CIY2486" s="17"/>
      <c r="CIZ2486" s="17"/>
      <c r="CJA2486" s="17"/>
      <c r="CJB2486" s="17"/>
      <c r="CJC2486" s="17"/>
      <c r="CJD2486" s="17"/>
      <c r="CJE2486" s="17"/>
      <c r="CJF2486" s="17"/>
      <c r="CJG2486" s="17"/>
      <c r="CJH2486" s="17"/>
      <c r="CJI2486" s="17"/>
      <c r="CJJ2486" s="17"/>
      <c r="CJK2486" s="17"/>
      <c r="CJL2486" s="17"/>
      <c r="CJM2486" s="17"/>
      <c r="CJN2486" s="17"/>
      <c r="CJO2486" s="17"/>
      <c r="CJP2486" s="17"/>
      <c r="CJQ2486" s="17"/>
      <c r="CJR2486" s="17"/>
      <c r="CJS2486" s="17"/>
      <c r="CJT2486" s="17"/>
      <c r="CJU2486" s="17"/>
      <c r="CJV2486" s="17"/>
      <c r="CJW2486" s="17"/>
      <c r="CJX2486" s="17"/>
      <c r="CJY2486" s="17"/>
      <c r="CJZ2486" s="17"/>
      <c r="CKA2486" s="17"/>
      <c r="CKB2486" s="17"/>
      <c r="CKC2486" s="17"/>
      <c r="CKD2486" s="17"/>
      <c r="CKE2486" s="17"/>
      <c r="CKF2486" s="17"/>
      <c r="CKG2486" s="17"/>
      <c r="CKH2486" s="17"/>
      <c r="CKI2486" s="17"/>
      <c r="CKJ2486" s="17"/>
      <c r="CKK2486" s="17"/>
      <c r="CKL2486" s="17"/>
      <c r="CKM2486" s="17"/>
      <c r="CKN2486" s="17"/>
      <c r="CKO2486" s="17"/>
      <c r="CKP2486" s="17"/>
      <c r="CKQ2486" s="17"/>
      <c r="CKR2486" s="17"/>
      <c r="CKS2486" s="17"/>
      <c r="CKT2486" s="17"/>
      <c r="CKU2486" s="17"/>
      <c r="CKV2486" s="17"/>
      <c r="CKW2486" s="17"/>
      <c r="CKX2486" s="17"/>
      <c r="CKY2486" s="17"/>
      <c r="CKZ2486" s="17"/>
      <c r="CLA2486" s="17"/>
      <c r="CLB2486" s="17"/>
      <c r="CLC2486" s="17"/>
      <c r="CLD2486" s="17"/>
      <c r="CLE2486" s="17"/>
      <c r="CLF2486" s="17"/>
      <c r="CLG2486" s="17"/>
      <c r="CLH2486" s="17"/>
      <c r="CLI2486" s="17"/>
      <c r="CLJ2486" s="17"/>
      <c r="CLK2486" s="17"/>
      <c r="CLL2486" s="17"/>
      <c r="CLM2486" s="17"/>
      <c r="CLN2486" s="17"/>
      <c r="CLO2486" s="17"/>
      <c r="CLP2486" s="17"/>
      <c r="CLQ2486" s="17"/>
      <c r="CLR2486" s="17"/>
      <c r="CLS2486" s="17"/>
      <c r="CLT2486" s="17"/>
      <c r="CLU2486" s="17"/>
      <c r="CLV2486" s="17"/>
      <c r="CLW2486" s="17"/>
      <c r="CLX2486" s="17"/>
      <c r="CLY2486" s="17"/>
      <c r="CLZ2486" s="17"/>
      <c r="CMA2486" s="17"/>
      <c r="CMB2486" s="17"/>
      <c r="CMC2486" s="17"/>
      <c r="CMD2486" s="17"/>
      <c r="CME2486" s="17"/>
      <c r="CMF2486" s="17"/>
      <c r="CMG2486" s="17"/>
      <c r="CMH2486" s="17"/>
      <c r="CMI2486" s="17"/>
      <c r="CMJ2486" s="17"/>
      <c r="CMK2486" s="17"/>
      <c r="CML2486" s="17"/>
      <c r="CMM2486" s="17"/>
      <c r="CMN2486" s="17"/>
      <c r="CMO2486" s="17"/>
      <c r="CMP2486" s="17"/>
      <c r="CMQ2486" s="17"/>
      <c r="CMR2486" s="17"/>
      <c r="CMS2486" s="17"/>
      <c r="CMT2486" s="17"/>
      <c r="CMU2486" s="17"/>
      <c r="CMV2486" s="17"/>
      <c r="CMW2486" s="17"/>
      <c r="CMX2486" s="17"/>
      <c r="CMY2486" s="17"/>
      <c r="CMZ2486" s="17"/>
      <c r="CNA2486" s="17"/>
      <c r="CNB2486" s="17"/>
      <c r="CNC2486" s="17"/>
      <c r="CND2486" s="17"/>
      <c r="CNE2486" s="17"/>
      <c r="CNF2486" s="17"/>
      <c r="CNG2486" s="17"/>
      <c r="CNH2486" s="17"/>
      <c r="CNI2486" s="17"/>
      <c r="CNJ2486" s="17"/>
      <c r="CNK2486" s="17"/>
      <c r="CNL2486" s="17"/>
      <c r="CNM2486" s="17"/>
      <c r="CNN2486" s="17"/>
      <c r="CNO2486" s="17"/>
      <c r="CNP2486" s="17"/>
      <c r="CNQ2486" s="17"/>
      <c r="CNR2486" s="17"/>
      <c r="CNS2486" s="17"/>
      <c r="CNT2486" s="17"/>
      <c r="CNU2486" s="17"/>
      <c r="CNV2486" s="17"/>
      <c r="CNW2486" s="17"/>
      <c r="CNX2486" s="17"/>
      <c r="CNY2486" s="17"/>
      <c r="CNZ2486" s="17"/>
      <c r="COA2486" s="17"/>
      <c r="COB2486" s="17"/>
      <c r="COC2486" s="17"/>
      <c r="COD2486" s="17"/>
      <c r="COE2486" s="17"/>
      <c r="COF2486" s="17"/>
      <c r="COG2486" s="17"/>
      <c r="COH2486" s="17"/>
      <c r="COI2486" s="17"/>
      <c r="COJ2486" s="17"/>
      <c r="COK2486" s="17"/>
      <c r="COL2486" s="17"/>
      <c r="COM2486" s="17"/>
      <c r="CON2486" s="17"/>
      <c r="COO2486" s="17"/>
      <c r="COP2486" s="17"/>
      <c r="COQ2486" s="17"/>
      <c r="COR2486" s="17"/>
      <c r="COS2486" s="17"/>
      <c r="COT2486" s="17"/>
      <c r="COU2486" s="17"/>
      <c r="COV2486" s="17"/>
      <c r="COW2486" s="17"/>
      <c r="COX2486" s="17"/>
      <c r="COY2486" s="17"/>
      <c r="COZ2486" s="17"/>
      <c r="CPA2486" s="17"/>
      <c r="CPB2486" s="17"/>
      <c r="CPC2486" s="17"/>
      <c r="CPD2486" s="17"/>
      <c r="CPE2486" s="17"/>
      <c r="CPF2486" s="17"/>
      <c r="CPG2486" s="17"/>
      <c r="CPH2486" s="17"/>
      <c r="CPI2486" s="17"/>
      <c r="CPJ2486" s="17"/>
      <c r="CPK2486" s="17"/>
      <c r="CPL2486" s="17"/>
      <c r="CPM2486" s="17"/>
      <c r="CPN2486" s="17"/>
      <c r="CPO2486" s="17"/>
      <c r="CPP2486" s="17"/>
      <c r="CPQ2486" s="17"/>
      <c r="CPR2486" s="17"/>
      <c r="CPS2486" s="17"/>
      <c r="CPT2486" s="17"/>
      <c r="CPU2486" s="17"/>
      <c r="CPV2486" s="17"/>
      <c r="CPW2486" s="17"/>
      <c r="CPX2486" s="17"/>
      <c r="CPY2486" s="17"/>
      <c r="CPZ2486" s="17"/>
      <c r="CQA2486" s="17"/>
      <c r="CQB2486" s="17"/>
      <c r="CQC2486" s="17"/>
      <c r="CQD2486" s="17"/>
      <c r="CQE2486" s="17"/>
      <c r="CQF2486" s="17"/>
      <c r="CQG2486" s="17"/>
      <c r="CQH2486" s="17"/>
      <c r="CQI2486" s="17"/>
      <c r="CQJ2486" s="17"/>
      <c r="CQK2486" s="17"/>
      <c r="CQL2486" s="17"/>
      <c r="CQM2486" s="17"/>
      <c r="CQN2486" s="17"/>
      <c r="CQO2486" s="17"/>
      <c r="CQP2486" s="17"/>
      <c r="CQQ2486" s="17"/>
      <c r="CQR2486" s="17"/>
      <c r="CQS2486" s="17"/>
      <c r="CQT2486" s="17"/>
      <c r="CQU2486" s="17"/>
      <c r="CQV2486" s="17"/>
      <c r="CQW2486" s="17"/>
      <c r="CQX2486" s="17"/>
      <c r="CQY2486" s="17"/>
      <c r="CQZ2486" s="17"/>
      <c r="CRA2486" s="17"/>
      <c r="CRB2486" s="17"/>
      <c r="CRC2486" s="17"/>
      <c r="CRD2486" s="17"/>
      <c r="CRE2486" s="17"/>
      <c r="CRF2486" s="17"/>
      <c r="CRG2486" s="17"/>
      <c r="CRH2486" s="17"/>
      <c r="CRI2486" s="17"/>
      <c r="CRJ2486" s="17"/>
      <c r="CRK2486" s="17"/>
      <c r="CRL2486" s="17"/>
      <c r="CRM2486" s="17"/>
      <c r="CRN2486" s="17"/>
      <c r="CRO2486" s="17"/>
      <c r="CRP2486" s="17"/>
      <c r="CRQ2486" s="17"/>
      <c r="CRR2486" s="17"/>
      <c r="CRS2486" s="17"/>
      <c r="CRT2486" s="17"/>
      <c r="CRU2486" s="17"/>
      <c r="CRV2486" s="17"/>
      <c r="CRW2486" s="17"/>
      <c r="CRX2486" s="17"/>
      <c r="CRY2486" s="17"/>
      <c r="CRZ2486" s="17"/>
      <c r="CSA2486" s="17"/>
      <c r="CSB2486" s="17"/>
      <c r="CSC2486" s="17"/>
      <c r="CSD2486" s="17"/>
      <c r="CSE2486" s="17"/>
      <c r="CSF2486" s="17"/>
      <c r="CSG2486" s="17"/>
      <c r="CSH2486" s="17"/>
      <c r="CSI2486" s="17"/>
      <c r="CSJ2486" s="17"/>
      <c r="CSK2486" s="17"/>
      <c r="CSL2486" s="17"/>
      <c r="CSM2486" s="17"/>
      <c r="CSN2486" s="17"/>
      <c r="CSO2486" s="17"/>
      <c r="CSP2486" s="17"/>
      <c r="CSQ2486" s="17"/>
      <c r="CSR2486" s="17"/>
      <c r="CSS2486" s="17"/>
      <c r="CST2486" s="17"/>
      <c r="CSU2486" s="17"/>
      <c r="CSV2486" s="17"/>
      <c r="CSW2486" s="17"/>
      <c r="CSX2486" s="17"/>
      <c r="CSY2486" s="17"/>
      <c r="CSZ2486" s="17"/>
      <c r="CTA2486" s="17"/>
      <c r="CTB2486" s="17"/>
      <c r="CTC2486" s="17"/>
      <c r="CTD2486" s="17"/>
      <c r="CTE2486" s="17"/>
      <c r="CTF2486" s="17"/>
      <c r="CTG2486" s="17"/>
      <c r="CTH2486" s="17"/>
      <c r="CTI2486" s="17"/>
      <c r="CTJ2486" s="17"/>
      <c r="CTK2486" s="17"/>
      <c r="CTL2486" s="17"/>
      <c r="CTM2486" s="17"/>
      <c r="CTN2486" s="17"/>
      <c r="CTO2486" s="17"/>
      <c r="CTP2486" s="17"/>
      <c r="CTQ2486" s="17"/>
      <c r="CTR2486" s="17"/>
      <c r="CTS2486" s="17"/>
      <c r="CTT2486" s="17"/>
      <c r="CTU2486" s="17"/>
      <c r="CTV2486" s="17"/>
      <c r="CTW2486" s="17"/>
      <c r="CTX2486" s="17"/>
      <c r="CTY2486" s="17"/>
      <c r="CTZ2486" s="17"/>
      <c r="CUA2486" s="17"/>
      <c r="CUB2486" s="17"/>
      <c r="CUC2486" s="17"/>
      <c r="CUD2486" s="17"/>
      <c r="CUE2486" s="17"/>
      <c r="CUF2486" s="17"/>
      <c r="CUG2486" s="17"/>
      <c r="CUH2486" s="17"/>
      <c r="CUI2486" s="17"/>
      <c r="CUJ2486" s="17"/>
      <c r="CUK2486" s="17"/>
      <c r="CUL2486" s="17"/>
      <c r="CUM2486" s="17"/>
      <c r="CUN2486" s="17"/>
      <c r="CUO2486" s="17"/>
      <c r="CUP2486" s="17"/>
      <c r="CUQ2486" s="17"/>
      <c r="CUR2486" s="17"/>
      <c r="CUS2486" s="17"/>
      <c r="CUT2486" s="17"/>
      <c r="CUU2486" s="17"/>
      <c r="CUV2486" s="17"/>
      <c r="CUW2486" s="17"/>
      <c r="CUX2486" s="17"/>
      <c r="CUY2486" s="17"/>
      <c r="CUZ2486" s="17"/>
      <c r="CVA2486" s="17"/>
      <c r="CVB2486" s="17"/>
      <c r="CVC2486" s="17"/>
      <c r="CVD2486" s="17"/>
      <c r="CVE2486" s="17"/>
      <c r="CVF2486" s="17"/>
      <c r="CVG2486" s="17"/>
      <c r="CVH2486" s="17"/>
      <c r="CVI2486" s="17"/>
      <c r="CVJ2486" s="17"/>
      <c r="CVK2486" s="17"/>
      <c r="CVL2486" s="17"/>
      <c r="CVM2486" s="17"/>
      <c r="CVN2486" s="17"/>
      <c r="CVO2486" s="17"/>
      <c r="CVP2486" s="17"/>
      <c r="CVQ2486" s="17"/>
      <c r="CVR2486" s="17"/>
      <c r="CVS2486" s="17"/>
      <c r="CVT2486" s="17"/>
      <c r="CVU2486" s="17"/>
      <c r="CVV2486" s="17"/>
      <c r="CVW2486" s="17"/>
      <c r="CVX2486" s="17"/>
      <c r="CVY2486" s="17"/>
      <c r="CVZ2486" s="17"/>
      <c r="CWA2486" s="17"/>
      <c r="CWB2486" s="17"/>
      <c r="CWC2486" s="17"/>
      <c r="CWD2486" s="17"/>
      <c r="CWE2486" s="17"/>
      <c r="CWF2486" s="17"/>
      <c r="CWG2486" s="17"/>
      <c r="CWH2486" s="17"/>
      <c r="CWI2486" s="17"/>
      <c r="CWJ2486" s="17"/>
      <c r="CWK2486" s="17"/>
      <c r="CWL2486" s="17"/>
      <c r="CWM2486" s="17"/>
      <c r="CWN2486" s="17"/>
      <c r="CWO2486" s="17"/>
      <c r="CWP2486" s="17"/>
      <c r="CWQ2486" s="17"/>
      <c r="CWR2486" s="17"/>
      <c r="CWS2486" s="17"/>
      <c r="CWT2486" s="17"/>
      <c r="CWU2486" s="17"/>
      <c r="CWV2486" s="17"/>
      <c r="CWW2486" s="17"/>
      <c r="CWX2486" s="17"/>
      <c r="CWY2486" s="17"/>
      <c r="CWZ2486" s="17"/>
      <c r="CXA2486" s="17"/>
      <c r="CXB2486" s="17"/>
      <c r="CXC2486" s="17"/>
      <c r="CXD2486" s="17"/>
      <c r="CXE2486" s="17"/>
      <c r="CXF2486" s="17"/>
      <c r="CXG2486" s="17"/>
      <c r="CXH2486" s="17"/>
      <c r="CXI2486" s="17"/>
      <c r="CXJ2486" s="17"/>
      <c r="CXK2486" s="17"/>
      <c r="CXL2486" s="17"/>
      <c r="CXM2486" s="17"/>
      <c r="CXN2486" s="17"/>
      <c r="CXO2486" s="17"/>
      <c r="CXP2486" s="17"/>
      <c r="CXQ2486" s="17"/>
      <c r="CXR2486" s="17"/>
      <c r="CXS2486" s="17"/>
      <c r="CXT2486" s="17"/>
      <c r="CXU2486" s="17"/>
      <c r="CXV2486" s="17"/>
      <c r="CXW2486" s="17"/>
      <c r="CXX2486" s="17"/>
      <c r="CXY2486" s="17"/>
      <c r="CXZ2486" s="17"/>
      <c r="CYA2486" s="17"/>
      <c r="CYB2486" s="17"/>
      <c r="CYC2486" s="17"/>
      <c r="CYD2486" s="17"/>
      <c r="CYE2486" s="17"/>
      <c r="CYF2486" s="17"/>
      <c r="CYG2486" s="17"/>
      <c r="CYH2486" s="17"/>
      <c r="CYI2486" s="17"/>
      <c r="CYJ2486" s="17"/>
      <c r="CYK2486" s="17"/>
      <c r="CYL2486" s="17"/>
      <c r="CYM2486" s="17"/>
      <c r="CYN2486" s="17"/>
      <c r="CYO2486" s="17"/>
      <c r="CYP2486" s="17"/>
      <c r="CYQ2486" s="17"/>
      <c r="CYR2486" s="17"/>
      <c r="CYS2486" s="17"/>
      <c r="CYT2486" s="17"/>
      <c r="CYU2486" s="17"/>
      <c r="CYV2486" s="17"/>
      <c r="CYW2486" s="17"/>
      <c r="CYX2486" s="17"/>
      <c r="CYY2486" s="17"/>
      <c r="CYZ2486" s="17"/>
      <c r="CZA2486" s="17"/>
      <c r="CZB2486" s="17"/>
      <c r="CZC2486" s="17"/>
      <c r="CZD2486" s="17"/>
      <c r="CZE2486" s="17"/>
      <c r="CZF2486" s="17"/>
      <c r="CZG2486" s="17"/>
      <c r="CZH2486" s="17"/>
      <c r="CZI2486" s="17"/>
      <c r="CZJ2486" s="17"/>
      <c r="CZK2486" s="17"/>
      <c r="CZL2486" s="17"/>
      <c r="CZM2486" s="17"/>
      <c r="CZN2486" s="17"/>
      <c r="CZO2486" s="17"/>
      <c r="CZP2486" s="17"/>
      <c r="CZQ2486" s="17"/>
      <c r="CZR2486" s="17"/>
      <c r="CZS2486" s="17"/>
      <c r="CZT2486" s="17"/>
      <c r="CZU2486" s="17"/>
      <c r="CZV2486" s="17"/>
      <c r="CZW2486" s="17"/>
      <c r="CZX2486" s="17"/>
      <c r="CZY2486" s="17"/>
      <c r="CZZ2486" s="17"/>
      <c r="DAA2486" s="17"/>
      <c r="DAB2486" s="17"/>
      <c r="DAC2486" s="17"/>
      <c r="DAD2486" s="17"/>
      <c r="DAE2486" s="17"/>
      <c r="DAF2486" s="17"/>
      <c r="DAG2486" s="17"/>
      <c r="DAH2486" s="17"/>
      <c r="DAI2486" s="17"/>
      <c r="DAJ2486" s="17"/>
      <c r="DAK2486" s="17"/>
      <c r="DAL2486" s="17"/>
      <c r="DAM2486" s="17"/>
      <c r="DAN2486" s="17"/>
      <c r="DAO2486" s="17"/>
      <c r="DAP2486" s="17"/>
      <c r="DAQ2486" s="17"/>
      <c r="DAR2486" s="17"/>
      <c r="DAS2486" s="17"/>
      <c r="DAT2486" s="17"/>
      <c r="DAU2486" s="17"/>
      <c r="DAV2486" s="17"/>
      <c r="DAW2486" s="17"/>
      <c r="DAX2486" s="17"/>
      <c r="DAY2486" s="17"/>
      <c r="DAZ2486" s="17"/>
      <c r="DBA2486" s="17"/>
      <c r="DBB2486" s="17"/>
      <c r="DBC2486" s="17"/>
      <c r="DBD2486" s="17"/>
      <c r="DBE2486" s="17"/>
      <c r="DBF2486" s="17"/>
      <c r="DBG2486" s="17"/>
      <c r="DBH2486" s="17"/>
      <c r="DBI2486" s="17"/>
      <c r="DBJ2486" s="17"/>
      <c r="DBK2486" s="17"/>
      <c r="DBL2486" s="17"/>
      <c r="DBM2486" s="17"/>
      <c r="DBN2486" s="17"/>
      <c r="DBO2486" s="17"/>
      <c r="DBP2486" s="17"/>
      <c r="DBQ2486" s="17"/>
      <c r="DBR2486" s="17"/>
      <c r="DBS2486" s="17"/>
      <c r="DBT2486" s="17"/>
      <c r="DBU2486" s="17"/>
      <c r="DBV2486" s="17"/>
      <c r="DBW2486" s="17"/>
      <c r="DBX2486" s="17"/>
      <c r="DBY2486" s="17"/>
      <c r="DBZ2486" s="17"/>
      <c r="DCA2486" s="17"/>
      <c r="DCB2486" s="17"/>
      <c r="DCC2486" s="17"/>
      <c r="DCD2486" s="17"/>
      <c r="DCE2486" s="17"/>
      <c r="DCF2486" s="17"/>
      <c r="DCG2486" s="17"/>
      <c r="DCH2486" s="17"/>
      <c r="DCI2486" s="17"/>
      <c r="DCJ2486" s="17"/>
      <c r="DCK2486" s="17"/>
      <c r="DCL2486" s="17"/>
      <c r="DCM2486" s="17"/>
      <c r="DCN2486" s="17"/>
      <c r="DCO2486" s="17"/>
      <c r="DCP2486" s="17"/>
      <c r="DCQ2486" s="17"/>
      <c r="DCR2486" s="17"/>
      <c r="DCS2486" s="17"/>
      <c r="DCT2486" s="17"/>
      <c r="DCU2486" s="17"/>
      <c r="DCV2486" s="17"/>
      <c r="DCW2486" s="17"/>
      <c r="DCX2486" s="17"/>
      <c r="DCY2486" s="17"/>
      <c r="DCZ2486" s="17"/>
      <c r="DDA2486" s="17"/>
      <c r="DDB2486" s="17"/>
      <c r="DDC2486" s="17"/>
      <c r="DDD2486" s="17"/>
      <c r="DDE2486" s="17"/>
      <c r="DDF2486" s="17"/>
      <c r="DDG2486" s="17"/>
      <c r="DDH2486" s="17"/>
      <c r="DDI2486" s="17"/>
      <c r="DDJ2486" s="17"/>
      <c r="DDK2486" s="17"/>
      <c r="DDL2486" s="17"/>
      <c r="DDM2486" s="17"/>
      <c r="DDN2486" s="17"/>
      <c r="DDO2486" s="17"/>
      <c r="DDP2486" s="17"/>
      <c r="DDQ2486" s="17"/>
      <c r="DDR2486" s="17"/>
      <c r="DDS2486" s="17"/>
      <c r="DDT2486" s="17"/>
      <c r="DDU2486" s="17"/>
      <c r="DDV2486" s="17"/>
      <c r="DDW2486" s="17"/>
      <c r="DDX2486" s="17"/>
      <c r="DDY2486" s="17"/>
      <c r="DDZ2486" s="17"/>
      <c r="DEA2486" s="17"/>
      <c r="DEB2486" s="17"/>
      <c r="DEC2486" s="17"/>
      <c r="DED2486" s="17"/>
      <c r="DEE2486" s="17"/>
      <c r="DEF2486" s="17"/>
      <c r="DEG2486" s="17"/>
      <c r="DEH2486" s="17"/>
      <c r="DEI2486" s="17"/>
      <c r="DEJ2486" s="17"/>
      <c r="DEK2486" s="17"/>
      <c r="DEL2486" s="17"/>
      <c r="DEM2486" s="17"/>
      <c r="DEN2486" s="17"/>
      <c r="DEO2486" s="17"/>
      <c r="DEP2486" s="17"/>
      <c r="DEQ2486" s="17"/>
      <c r="DER2486" s="17"/>
      <c r="DES2486" s="17"/>
      <c r="DET2486" s="17"/>
      <c r="DEU2486" s="17"/>
      <c r="DEV2486" s="17"/>
      <c r="DEW2486" s="17"/>
      <c r="DEX2486" s="17"/>
      <c r="DEY2486" s="17"/>
      <c r="DEZ2486" s="17"/>
      <c r="DFA2486" s="17"/>
      <c r="DFB2486" s="17"/>
      <c r="DFC2486" s="17"/>
      <c r="DFD2486" s="17"/>
      <c r="DFE2486" s="17"/>
      <c r="DFF2486" s="17"/>
      <c r="DFG2486" s="17"/>
      <c r="DFH2486" s="17"/>
      <c r="DFI2486" s="17"/>
      <c r="DFJ2486" s="17"/>
      <c r="DFK2486" s="17"/>
      <c r="DFL2486" s="17"/>
      <c r="DFM2486" s="17"/>
      <c r="DFN2486" s="17"/>
      <c r="DFO2486" s="17"/>
      <c r="DFP2486" s="17"/>
      <c r="DFQ2486" s="17"/>
      <c r="DFR2486" s="17"/>
      <c r="DFS2486" s="17"/>
      <c r="DFT2486" s="17"/>
      <c r="DFU2486" s="17"/>
      <c r="DFV2486" s="17"/>
      <c r="DFW2486" s="17"/>
      <c r="DFX2486" s="17"/>
      <c r="DFY2486" s="17"/>
      <c r="DFZ2486" s="17"/>
      <c r="DGA2486" s="17"/>
      <c r="DGB2486" s="17"/>
      <c r="DGC2486" s="17"/>
      <c r="DGD2486" s="17"/>
      <c r="DGE2486" s="17"/>
      <c r="DGF2486" s="17"/>
      <c r="DGG2486" s="17"/>
      <c r="DGH2486" s="17"/>
      <c r="DGI2486" s="17"/>
      <c r="DGJ2486" s="17"/>
      <c r="DGK2486" s="17"/>
      <c r="DGL2486" s="17"/>
      <c r="DGM2486" s="17"/>
      <c r="DGN2486" s="17"/>
      <c r="DGO2486" s="17"/>
      <c r="DGP2486" s="17"/>
      <c r="DGQ2486" s="17"/>
      <c r="DGR2486" s="17"/>
      <c r="DGS2486" s="17"/>
      <c r="DGT2486" s="17"/>
      <c r="DGU2486" s="17"/>
      <c r="DGV2486" s="17"/>
      <c r="DGW2486" s="17"/>
      <c r="DGX2486" s="17"/>
      <c r="DGY2486" s="17"/>
      <c r="DGZ2486" s="17"/>
      <c r="DHA2486" s="17"/>
      <c r="DHB2486" s="17"/>
      <c r="DHC2486" s="17"/>
      <c r="DHD2486" s="17"/>
      <c r="DHE2486" s="17"/>
      <c r="DHF2486" s="17"/>
      <c r="DHG2486" s="17"/>
      <c r="DHH2486" s="17"/>
      <c r="DHI2486" s="17"/>
      <c r="DHJ2486" s="17"/>
      <c r="DHK2486" s="17"/>
      <c r="DHL2486" s="17"/>
      <c r="DHM2486" s="17"/>
      <c r="DHN2486" s="17"/>
      <c r="DHO2486" s="17"/>
      <c r="DHP2486" s="17"/>
      <c r="DHQ2486" s="17"/>
      <c r="DHR2486" s="17"/>
      <c r="DHS2486" s="17"/>
      <c r="DHT2486" s="17"/>
      <c r="DHU2486" s="17"/>
      <c r="DHV2486" s="17"/>
      <c r="DHW2486" s="17"/>
      <c r="DHX2486" s="17"/>
      <c r="DHY2486" s="17"/>
      <c r="DHZ2486" s="17"/>
      <c r="DIA2486" s="17"/>
      <c r="DIB2486" s="17"/>
      <c r="DIC2486" s="17"/>
      <c r="DID2486" s="17"/>
      <c r="DIE2486" s="17"/>
      <c r="DIF2486" s="17"/>
      <c r="DIG2486" s="17"/>
      <c r="DIH2486" s="17"/>
      <c r="DII2486" s="17"/>
      <c r="DIJ2486" s="17"/>
      <c r="DIK2486" s="17"/>
      <c r="DIL2486" s="17"/>
      <c r="DIM2486" s="17"/>
      <c r="DIN2486" s="17"/>
      <c r="DIO2486" s="17"/>
      <c r="DIP2486" s="17"/>
      <c r="DIQ2486" s="17"/>
      <c r="DIR2486" s="17"/>
      <c r="DIS2486" s="17"/>
      <c r="DIT2486" s="17"/>
      <c r="DIU2486" s="17"/>
      <c r="DIV2486" s="17"/>
      <c r="DIW2486" s="17"/>
      <c r="DIX2486" s="17"/>
      <c r="DIY2486" s="17"/>
      <c r="DIZ2486" s="17"/>
      <c r="DJA2486" s="17"/>
      <c r="DJB2486" s="17"/>
      <c r="DJC2486" s="17"/>
      <c r="DJD2486" s="17"/>
      <c r="DJE2486" s="17"/>
      <c r="DJF2486" s="17"/>
      <c r="DJG2486" s="17"/>
      <c r="DJH2486" s="17"/>
      <c r="DJI2486" s="17"/>
      <c r="DJJ2486" s="17"/>
      <c r="DJK2486" s="17"/>
      <c r="DJL2486" s="17"/>
      <c r="DJM2486" s="17"/>
      <c r="DJN2486" s="17"/>
      <c r="DJO2486" s="17"/>
      <c r="DJP2486" s="17"/>
      <c r="DJQ2486" s="17"/>
      <c r="DJR2486" s="17"/>
      <c r="DJS2486" s="17"/>
      <c r="DJT2486" s="17"/>
      <c r="DJU2486" s="17"/>
      <c r="DJV2486" s="17"/>
      <c r="DJW2486" s="17"/>
      <c r="DJX2486" s="17"/>
      <c r="DJY2486" s="17"/>
      <c r="DJZ2486" s="17"/>
      <c r="DKA2486" s="17"/>
      <c r="DKB2486" s="17"/>
      <c r="DKC2486" s="17"/>
      <c r="DKD2486" s="17"/>
      <c r="DKE2486" s="17"/>
      <c r="DKF2486" s="17"/>
      <c r="DKG2486" s="17"/>
      <c r="DKH2486" s="17"/>
      <c r="DKI2486" s="17"/>
      <c r="DKJ2486" s="17"/>
      <c r="DKK2486" s="17"/>
      <c r="DKL2486" s="17"/>
      <c r="DKM2486" s="17"/>
      <c r="DKN2486" s="17"/>
      <c r="DKO2486" s="17"/>
      <c r="DKP2486" s="17"/>
      <c r="DKQ2486" s="17"/>
      <c r="DKR2486" s="17"/>
      <c r="DKS2486" s="17"/>
      <c r="DKT2486" s="17"/>
      <c r="DKU2486" s="17"/>
      <c r="DKV2486" s="17"/>
      <c r="DKW2486" s="17"/>
      <c r="DKX2486" s="17"/>
      <c r="DKY2486" s="17"/>
      <c r="DKZ2486" s="17"/>
      <c r="DLA2486" s="17"/>
      <c r="DLB2486" s="17"/>
      <c r="DLC2486" s="17"/>
      <c r="DLD2486" s="17"/>
      <c r="DLE2486" s="17"/>
      <c r="DLF2486" s="17"/>
      <c r="DLG2486" s="17"/>
      <c r="DLH2486" s="17"/>
      <c r="DLI2486" s="17"/>
      <c r="DLJ2486" s="17"/>
      <c r="DLK2486" s="17"/>
      <c r="DLL2486" s="17"/>
      <c r="DLM2486" s="17"/>
      <c r="DLN2486" s="17"/>
      <c r="DLO2486" s="17"/>
      <c r="DLP2486" s="17"/>
      <c r="DLQ2486" s="17"/>
      <c r="DLR2486" s="17"/>
      <c r="DLS2486" s="17"/>
      <c r="DLT2486" s="17"/>
      <c r="DLU2486" s="17"/>
      <c r="DLV2486" s="17"/>
      <c r="DLW2486" s="17"/>
      <c r="DLX2486" s="17"/>
      <c r="DLY2486" s="17"/>
      <c r="DLZ2486" s="17"/>
      <c r="DMA2486" s="17"/>
      <c r="DMB2486" s="17"/>
      <c r="DMC2486" s="17"/>
      <c r="DMD2486" s="17"/>
      <c r="DME2486" s="17"/>
      <c r="DMF2486" s="17"/>
      <c r="DMG2486" s="17"/>
      <c r="DMH2486" s="17"/>
      <c r="DMI2486" s="17"/>
      <c r="DMJ2486" s="17"/>
      <c r="DMK2486" s="17"/>
      <c r="DML2486" s="17"/>
      <c r="DMM2486" s="17"/>
      <c r="DMN2486" s="17"/>
      <c r="DMO2486" s="17"/>
      <c r="DMP2486" s="17"/>
      <c r="DMQ2486" s="17"/>
      <c r="DMR2486" s="17"/>
      <c r="DMS2486" s="17"/>
      <c r="DMT2486" s="17"/>
      <c r="DMU2486" s="17"/>
      <c r="DMV2486" s="17"/>
      <c r="DMW2486" s="17"/>
      <c r="DMX2486" s="17"/>
      <c r="DMY2486" s="17"/>
      <c r="DMZ2486" s="17"/>
      <c r="DNA2486" s="17"/>
      <c r="DNB2486" s="17"/>
      <c r="DNC2486" s="17"/>
      <c r="DND2486" s="17"/>
      <c r="DNE2486" s="17"/>
      <c r="DNF2486" s="17"/>
      <c r="DNG2486" s="17"/>
      <c r="DNH2486" s="17"/>
      <c r="DNI2486" s="17"/>
      <c r="DNJ2486" s="17"/>
      <c r="DNK2486" s="17"/>
      <c r="DNL2486" s="17"/>
      <c r="DNM2486" s="17"/>
      <c r="DNN2486" s="17"/>
      <c r="DNO2486" s="17"/>
      <c r="DNP2486" s="17"/>
      <c r="DNQ2486" s="17"/>
      <c r="DNR2486" s="17"/>
      <c r="DNS2486" s="17"/>
      <c r="DNT2486" s="17"/>
      <c r="DNU2486" s="17"/>
      <c r="DNV2486" s="17"/>
      <c r="DNW2486" s="17"/>
      <c r="DNX2486" s="17"/>
      <c r="DNY2486" s="17"/>
      <c r="DNZ2486" s="17"/>
      <c r="DOA2486" s="17"/>
      <c r="DOB2486" s="17"/>
      <c r="DOC2486" s="17"/>
      <c r="DOD2486" s="17"/>
      <c r="DOE2486" s="17"/>
      <c r="DOF2486" s="17"/>
      <c r="DOG2486" s="17"/>
      <c r="DOH2486" s="17"/>
      <c r="DOI2486" s="17"/>
      <c r="DOJ2486" s="17"/>
      <c r="DOK2486" s="17"/>
      <c r="DOL2486" s="17"/>
      <c r="DOM2486" s="17"/>
      <c r="DON2486" s="17"/>
      <c r="DOO2486" s="17"/>
      <c r="DOP2486" s="17"/>
      <c r="DOQ2486" s="17"/>
      <c r="DOR2486" s="17"/>
      <c r="DOS2486" s="17"/>
      <c r="DOT2486" s="17"/>
      <c r="DOU2486" s="17"/>
      <c r="DOV2486" s="17"/>
      <c r="DOW2486" s="17"/>
      <c r="DOX2486" s="17"/>
      <c r="DOY2486" s="17"/>
      <c r="DOZ2486" s="17"/>
      <c r="DPA2486" s="17"/>
      <c r="DPB2486" s="17"/>
      <c r="DPC2486" s="17"/>
      <c r="DPD2486" s="17"/>
      <c r="DPE2486" s="17"/>
      <c r="DPF2486" s="17"/>
      <c r="DPG2486" s="17"/>
      <c r="DPH2486" s="17"/>
      <c r="DPI2486" s="17"/>
      <c r="DPJ2486" s="17"/>
      <c r="DPK2486" s="17"/>
      <c r="DPL2486" s="17"/>
      <c r="DPM2486" s="17"/>
      <c r="DPN2486" s="17"/>
      <c r="DPO2486" s="17"/>
      <c r="DPP2486" s="17"/>
      <c r="DPQ2486" s="17"/>
      <c r="DPR2486" s="17"/>
      <c r="DPS2486" s="17"/>
      <c r="DPT2486" s="17"/>
      <c r="DPU2486" s="17"/>
      <c r="DPV2486" s="17"/>
      <c r="DPW2486" s="17"/>
      <c r="DPX2486" s="17"/>
      <c r="DPY2486" s="17"/>
      <c r="DPZ2486" s="17"/>
      <c r="DQA2486" s="17"/>
      <c r="DQB2486" s="17"/>
      <c r="DQC2486" s="17"/>
      <c r="DQD2486" s="17"/>
      <c r="DQE2486" s="17"/>
      <c r="DQF2486" s="17"/>
      <c r="DQG2486" s="17"/>
      <c r="DQH2486" s="17"/>
      <c r="DQI2486" s="17"/>
      <c r="DQJ2486" s="17"/>
      <c r="DQK2486" s="17"/>
      <c r="DQL2486" s="17"/>
      <c r="DQM2486" s="17"/>
      <c r="DQN2486" s="17"/>
      <c r="DQO2486" s="17"/>
      <c r="DQP2486" s="17"/>
      <c r="DQQ2486" s="17"/>
      <c r="DQR2486" s="17"/>
      <c r="DQS2486" s="17"/>
      <c r="DQT2486" s="17"/>
      <c r="DQU2486" s="17"/>
      <c r="DQV2486" s="17"/>
      <c r="DQW2486" s="17"/>
      <c r="DQX2486" s="17"/>
      <c r="DQY2486" s="17"/>
      <c r="DQZ2486" s="17"/>
      <c r="DRA2486" s="17"/>
      <c r="DRB2486" s="17"/>
      <c r="DRC2486" s="17"/>
      <c r="DRD2486" s="17"/>
      <c r="DRE2486" s="17"/>
      <c r="DRF2486" s="17"/>
      <c r="DRG2486" s="17"/>
      <c r="DRH2486" s="17"/>
      <c r="DRI2486" s="17"/>
      <c r="DRJ2486" s="17"/>
      <c r="DRK2486" s="17"/>
      <c r="DRL2486" s="17"/>
      <c r="DRM2486" s="17"/>
      <c r="DRN2486" s="17"/>
      <c r="DRO2486" s="17"/>
      <c r="DRP2486" s="17"/>
      <c r="DRQ2486" s="17"/>
      <c r="DRR2486" s="17"/>
      <c r="DRS2486" s="17"/>
      <c r="DRT2486" s="17"/>
      <c r="DRU2486" s="17"/>
      <c r="DRV2486" s="17"/>
      <c r="DRW2486" s="17"/>
      <c r="DRX2486" s="17"/>
      <c r="DRY2486" s="17"/>
      <c r="DRZ2486" s="17"/>
      <c r="DSA2486" s="17"/>
      <c r="DSB2486" s="17"/>
      <c r="DSC2486" s="17"/>
      <c r="DSD2486" s="17"/>
      <c r="DSE2486" s="17"/>
      <c r="DSF2486" s="17"/>
      <c r="DSG2486" s="17"/>
      <c r="DSH2486" s="17"/>
      <c r="DSI2486" s="17"/>
      <c r="DSJ2486" s="17"/>
      <c r="DSK2486" s="17"/>
      <c r="DSL2486" s="17"/>
      <c r="DSM2486" s="17"/>
      <c r="DSN2486" s="17"/>
      <c r="DSO2486" s="17"/>
      <c r="DSP2486" s="17"/>
      <c r="DSQ2486" s="17"/>
      <c r="DSR2486" s="17"/>
      <c r="DSS2486" s="17"/>
      <c r="DST2486" s="17"/>
      <c r="DSU2486" s="17"/>
      <c r="DSV2486" s="17"/>
      <c r="DSW2486" s="17"/>
      <c r="DSX2486" s="17"/>
      <c r="DSY2486" s="17"/>
      <c r="DSZ2486" s="17"/>
      <c r="DTA2486" s="17"/>
      <c r="DTB2486" s="17"/>
      <c r="DTC2486" s="17"/>
      <c r="DTD2486" s="17"/>
      <c r="DTE2486" s="17"/>
      <c r="DTF2486" s="17"/>
      <c r="DTG2486" s="17"/>
      <c r="DTH2486" s="17"/>
      <c r="DTI2486" s="17"/>
      <c r="DTJ2486" s="17"/>
      <c r="DTK2486" s="17"/>
      <c r="DTL2486" s="17"/>
      <c r="DTM2486" s="17"/>
      <c r="DTN2486" s="17"/>
      <c r="DTO2486" s="17"/>
      <c r="DTP2486" s="17"/>
      <c r="DTQ2486" s="17"/>
      <c r="DTR2486" s="17"/>
      <c r="DTS2486" s="17"/>
      <c r="DTT2486" s="17"/>
      <c r="DTU2486" s="17"/>
      <c r="DTV2486" s="17"/>
      <c r="DTW2486" s="17"/>
      <c r="DTX2486" s="17"/>
      <c r="DTY2486" s="17"/>
      <c r="DTZ2486" s="17"/>
      <c r="DUA2486" s="17"/>
      <c r="DUB2486" s="17"/>
      <c r="DUC2486" s="17"/>
      <c r="DUD2486" s="17"/>
      <c r="DUE2486" s="17"/>
      <c r="DUF2486" s="17"/>
      <c r="DUG2486" s="17"/>
      <c r="DUH2486" s="17"/>
      <c r="DUI2486" s="17"/>
      <c r="DUJ2486" s="17"/>
      <c r="DUK2486" s="17"/>
      <c r="DUL2486" s="17"/>
      <c r="DUM2486" s="17"/>
      <c r="DUN2486" s="17"/>
      <c r="DUO2486" s="17"/>
      <c r="DUP2486" s="17"/>
      <c r="DUQ2486" s="17"/>
      <c r="DUR2486" s="17"/>
      <c r="DUS2486" s="17"/>
      <c r="DUT2486" s="17"/>
      <c r="DUU2486" s="17"/>
      <c r="DUV2486" s="17"/>
      <c r="DUW2486" s="17"/>
      <c r="DUX2486" s="17"/>
      <c r="DUY2486" s="17"/>
      <c r="DUZ2486" s="17"/>
      <c r="DVA2486" s="17"/>
      <c r="DVB2486" s="17"/>
      <c r="DVC2486" s="17"/>
      <c r="DVD2486" s="17"/>
      <c r="DVE2486" s="17"/>
      <c r="DVF2486" s="17"/>
      <c r="DVG2486" s="17"/>
      <c r="DVH2486" s="17"/>
      <c r="DVI2486" s="17"/>
      <c r="DVJ2486" s="17"/>
      <c r="DVK2486" s="17"/>
      <c r="DVL2486" s="17"/>
      <c r="DVM2486" s="17"/>
      <c r="DVN2486" s="17"/>
      <c r="DVO2486" s="17"/>
      <c r="DVP2486" s="17"/>
      <c r="DVQ2486" s="17"/>
      <c r="DVR2486" s="17"/>
      <c r="DVS2486" s="17"/>
      <c r="DVT2486" s="17"/>
      <c r="DVU2486" s="17"/>
      <c r="DVV2486" s="17"/>
      <c r="DVW2486" s="17"/>
      <c r="DVX2486" s="17"/>
      <c r="DVY2486" s="17"/>
      <c r="DVZ2486" s="17"/>
      <c r="DWA2486" s="17"/>
      <c r="DWB2486" s="17"/>
      <c r="DWC2486" s="17"/>
      <c r="DWD2486" s="17"/>
      <c r="DWE2486" s="17"/>
      <c r="DWF2486" s="17"/>
      <c r="DWG2486" s="17"/>
      <c r="DWH2486" s="17"/>
      <c r="DWI2486" s="17"/>
      <c r="DWJ2486" s="17"/>
      <c r="DWK2486" s="17"/>
      <c r="DWL2486" s="17"/>
      <c r="DWM2486" s="17"/>
      <c r="DWN2486" s="17"/>
      <c r="DWO2486" s="17"/>
      <c r="DWP2486" s="17"/>
      <c r="DWQ2486" s="17"/>
      <c r="DWR2486" s="17"/>
      <c r="DWS2486" s="17"/>
      <c r="DWT2486" s="17"/>
      <c r="DWU2486" s="17"/>
      <c r="DWV2486" s="17"/>
      <c r="DWW2486" s="17"/>
      <c r="DWX2486" s="17"/>
      <c r="DWY2486" s="17"/>
      <c r="DWZ2486" s="17"/>
      <c r="DXA2486" s="17"/>
      <c r="DXB2486" s="17"/>
      <c r="DXC2486" s="17"/>
      <c r="DXD2486" s="17"/>
      <c r="DXE2486" s="17"/>
      <c r="DXF2486" s="17"/>
      <c r="DXG2486" s="17"/>
      <c r="DXH2486" s="17"/>
      <c r="DXI2486" s="17"/>
      <c r="DXJ2486" s="17"/>
      <c r="DXK2486" s="17"/>
      <c r="DXL2486" s="17"/>
      <c r="DXM2486" s="17"/>
      <c r="DXN2486" s="17"/>
      <c r="DXO2486" s="17"/>
      <c r="DXP2486" s="17"/>
      <c r="DXQ2486" s="17"/>
      <c r="DXR2486" s="17"/>
      <c r="DXS2486" s="17"/>
      <c r="DXT2486" s="17"/>
      <c r="DXU2486" s="17"/>
      <c r="DXV2486" s="17"/>
      <c r="DXW2486" s="17"/>
      <c r="DXX2486" s="17"/>
      <c r="DXY2486" s="17"/>
      <c r="DXZ2486" s="17"/>
      <c r="DYA2486" s="17"/>
      <c r="DYB2486" s="17"/>
      <c r="DYC2486" s="17"/>
      <c r="DYD2486" s="17"/>
      <c r="DYE2486" s="17"/>
      <c r="DYF2486" s="17"/>
      <c r="DYG2486" s="17"/>
      <c r="DYH2486" s="17"/>
      <c r="DYI2486" s="17"/>
      <c r="DYJ2486" s="17"/>
      <c r="DYK2486" s="17"/>
      <c r="DYL2486" s="17"/>
      <c r="DYM2486" s="17"/>
      <c r="DYN2486" s="17"/>
      <c r="DYO2486" s="17"/>
      <c r="DYP2486" s="17"/>
      <c r="DYQ2486" s="17"/>
      <c r="DYR2486" s="17"/>
      <c r="DYS2486" s="17"/>
      <c r="DYT2486" s="17"/>
      <c r="DYU2486" s="17"/>
      <c r="DYV2486" s="17"/>
      <c r="DYW2486" s="17"/>
      <c r="DYX2486" s="17"/>
      <c r="DYY2486" s="17"/>
      <c r="DYZ2486" s="17"/>
      <c r="DZA2486" s="17"/>
      <c r="DZB2486" s="17"/>
      <c r="DZC2486" s="17"/>
      <c r="DZD2486" s="17"/>
      <c r="DZE2486" s="17"/>
      <c r="DZF2486" s="17"/>
      <c r="DZG2486" s="17"/>
      <c r="DZH2486" s="17"/>
      <c r="DZI2486" s="17"/>
      <c r="DZJ2486" s="17"/>
      <c r="DZK2486" s="17"/>
      <c r="DZL2486" s="17"/>
      <c r="DZM2486" s="17"/>
      <c r="DZN2486" s="17"/>
      <c r="DZO2486" s="17"/>
      <c r="DZP2486" s="17"/>
      <c r="DZQ2486" s="17"/>
      <c r="DZR2486" s="17"/>
      <c r="DZS2486" s="17"/>
      <c r="DZT2486" s="17"/>
      <c r="DZU2486" s="17"/>
      <c r="DZV2486" s="17"/>
      <c r="DZW2486" s="17"/>
      <c r="DZX2486" s="17"/>
      <c r="DZY2486" s="17"/>
      <c r="DZZ2486" s="17"/>
      <c r="EAA2486" s="17"/>
      <c r="EAB2486" s="17"/>
      <c r="EAC2486" s="17"/>
      <c r="EAD2486" s="17"/>
      <c r="EAE2486" s="17"/>
      <c r="EAF2486" s="17"/>
      <c r="EAG2486" s="17"/>
      <c r="EAH2486" s="17"/>
      <c r="EAI2486" s="17"/>
      <c r="EAJ2486" s="17"/>
      <c r="EAK2486" s="17"/>
      <c r="EAL2486" s="17"/>
      <c r="EAM2486" s="17"/>
      <c r="EAN2486" s="17"/>
      <c r="EAO2486" s="17"/>
      <c r="EAP2486" s="17"/>
      <c r="EAQ2486" s="17"/>
      <c r="EAR2486" s="17"/>
      <c r="EAS2486" s="17"/>
      <c r="EAT2486" s="17"/>
      <c r="EAU2486" s="17"/>
      <c r="EAV2486" s="17"/>
      <c r="EAW2486" s="17"/>
      <c r="EAX2486" s="17"/>
      <c r="EAY2486" s="17"/>
      <c r="EAZ2486" s="17"/>
      <c r="EBA2486" s="17"/>
      <c r="EBB2486" s="17"/>
      <c r="EBC2486" s="17"/>
      <c r="EBD2486" s="17"/>
      <c r="EBE2486" s="17"/>
      <c r="EBF2486" s="17"/>
      <c r="EBG2486" s="17"/>
      <c r="EBH2486" s="17"/>
      <c r="EBI2486" s="17"/>
      <c r="EBJ2486" s="17"/>
      <c r="EBK2486" s="17"/>
      <c r="EBL2486" s="17"/>
      <c r="EBM2486" s="17"/>
      <c r="EBN2486" s="17"/>
      <c r="EBO2486" s="17"/>
      <c r="EBP2486" s="17"/>
      <c r="EBQ2486" s="17"/>
      <c r="EBR2486" s="17"/>
      <c r="EBS2486" s="17"/>
      <c r="EBT2486" s="17"/>
      <c r="EBU2486" s="17"/>
      <c r="EBV2486" s="17"/>
      <c r="EBW2486" s="17"/>
      <c r="EBX2486" s="17"/>
      <c r="EBY2486" s="17"/>
      <c r="EBZ2486" s="17"/>
      <c r="ECA2486" s="17"/>
      <c r="ECB2486" s="17"/>
      <c r="ECC2486" s="17"/>
      <c r="ECD2486" s="17"/>
      <c r="ECE2486" s="17"/>
      <c r="ECF2486" s="17"/>
      <c r="ECG2486" s="17"/>
      <c r="ECH2486" s="17"/>
      <c r="ECI2486" s="17"/>
      <c r="ECJ2486" s="17"/>
      <c r="ECK2486" s="17"/>
      <c r="ECL2486" s="17"/>
      <c r="ECM2486" s="17"/>
      <c r="ECN2486" s="17"/>
      <c r="ECO2486" s="17"/>
      <c r="ECP2486" s="17"/>
      <c r="ECQ2486" s="17"/>
      <c r="ECR2486" s="17"/>
      <c r="ECS2486" s="17"/>
      <c r="ECT2486" s="17"/>
      <c r="ECU2486" s="17"/>
      <c r="ECV2486" s="17"/>
      <c r="ECW2486" s="17"/>
      <c r="ECX2486" s="17"/>
      <c r="ECY2486" s="17"/>
      <c r="ECZ2486" s="17"/>
      <c r="EDA2486" s="17"/>
      <c r="EDB2486" s="17"/>
      <c r="EDC2486" s="17"/>
      <c r="EDD2486" s="17"/>
      <c r="EDE2486" s="17"/>
      <c r="EDF2486" s="17"/>
      <c r="EDG2486" s="17"/>
      <c r="EDH2486" s="17"/>
      <c r="EDI2486" s="17"/>
      <c r="EDJ2486" s="17"/>
      <c r="EDK2486" s="17"/>
      <c r="EDL2486" s="17"/>
      <c r="EDM2486" s="17"/>
      <c r="EDN2486" s="17"/>
      <c r="EDO2486" s="17"/>
      <c r="EDP2486" s="17"/>
      <c r="EDQ2486" s="17"/>
      <c r="EDR2486" s="17"/>
      <c r="EDS2486" s="17"/>
      <c r="EDT2486" s="17"/>
      <c r="EDU2486" s="17"/>
      <c r="EDV2486" s="17"/>
      <c r="EDW2486" s="17"/>
      <c r="EDX2486" s="17"/>
      <c r="EDY2486" s="17"/>
      <c r="EDZ2486" s="17"/>
      <c r="EEA2486" s="17"/>
      <c r="EEB2486" s="17"/>
      <c r="EEC2486" s="17"/>
      <c r="EED2486" s="17"/>
      <c r="EEE2486" s="17"/>
      <c r="EEF2486" s="17"/>
      <c r="EEG2486" s="17"/>
      <c r="EEH2486" s="17"/>
      <c r="EEI2486" s="17"/>
      <c r="EEJ2486" s="17"/>
      <c r="EEK2486" s="17"/>
      <c r="EEL2486" s="17"/>
      <c r="EEM2486" s="17"/>
      <c r="EEN2486" s="17"/>
      <c r="EEO2486" s="17"/>
      <c r="EEP2486" s="17"/>
      <c r="EEQ2486" s="17"/>
      <c r="EER2486" s="17"/>
      <c r="EES2486" s="17"/>
      <c r="EET2486" s="17"/>
      <c r="EEU2486" s="17"/>
      <c r="EEV2486" s="17"/>
      <c r="EEW2486" s="17"/>
      <c r="EEX2486" s="17"/>
      <c r="EEY2486" s="17"/>
      <c r="EEZ2486" s="17"/>
      <c r="EFA2486" s="17"/>
      <c r="EFB2486" s="17"/>
      <c r="EFC2486" s="17"/>
      <c r="EFD2486" s="17"/>
      <c r="EFE2486" s="17"/>
      <c r="EFF2486" s="17"/>
      <c r="EFG2486" s="17"/>
      <c r="EFH2486" s="17"/>
      <c r="EFI2486" s="17"/>
      <c r="EFJ2486" s="17"/>
      <c r="EFK2486" s="17"/>
      <c r="EFL2486" s="17"/>
      <c r="EFM2486" s="17"/>
      <c r="EFN2486" s="17"/>
      <c r="EFO2486" s="17"/>
      <c r="EFP2486" s="17"/>
      <c r="EFQ2486" s="17"/>
      <c r="EFR2486" s="17"/>
      <c r="EFS2486" s="17"/>
      <c r="EFT2486" s="17"/>
      <c r="EFU2486" s="17"/>
      <c r="EFV2486" s="17"/>
      <c r="EFW2486" s="17"/>
      <c r="EFX2486" s="17"/>
      <c r="EFY2486" s="17"/>
      <c r="EFZ2486" s="17"/>
      <c r="EGA2486" s="17"/>
      <c r="EGB2486" s="17"/>
      <c r="EGC2486" s="17"/>
      <c r="EGD2486" s="17"/>
      <c r="EGE2486" s="17"/>
      <c r="EGF2486" s="17"/>
      <c r="EGG2486" s="17"/>
      <c r="EGH2486" s="17"/>
      <c r="EGI2486" s="17"/>
      <c r="EGJ2486" s="17"/>
      <c r="EGK2486" s="17"/>
      <c r="EGL2486" s="17"/>
      <c r="EGM2486" s="17"/>
      <c r="EGN2486" s="17"/>
      <c r="EGO2486" s="17"/>
      <c r="EGP2486" s="17"/>
      <c r="EGQ2486" s="17"/>
      <c r="EGR2486" s="17"/>
      <c r="EGS2486" s="17"/>
      <c r="EGT2486" s="17"/>
      <c r="EGU2486" s="17"/>
      <c r="EGV2486" s="17"/>
      <c r="EGW2486" s="17"/>
      <c r="EGX2486" s="17"/>
      <c r="EGY2486" s="17"/>
      <c r="EGZ2486" s="17"/>
      <c r="EHA2486" s="17"/>
      <c r="EHB2486" s="17"/>
      <c r="EHC2486" s="17"/>
      <c r="EHD2486" s="17"/>
      <c r="EHE2486" s="17"/>
      <c r="EHF2486" s="17"/>
      <c r="EHG2486" s="17"/>
      <c r="EHH2486" s="17"/>
      <c r="EHI2486" s="17"/>
      <c r="EHJ2486" s="17"/>
      <c r="EHK2486" s="17"/>
      <c r="EHL2486" s="17"/>
      <c r="EHM2486" s="17"/>
      <c r="EHN2486" s="17"/>
      <c r="EHO2486" s="17"/>
      <c r="EHP2486" s="17"/>
      <c r="EHQ2486" s="17"/>
      <c r="EHR2486" s="17"/>
      <c r="EHS2486" s="17"/>
      <c r="EHT2486" s="17"/>
      <c r="EHU2486" s="17"/>
      <c r="EHV2486" s="17"/>
      <c r="EHW2486" s="17"/>
      <c r="EHX2486" s="17"/>
      <c r="EHY2486" s="17"/>
      <c r="EHZ2486" s="17"/>
      <c r="EIA2486" s="17"/>
      <c r="EIB2486" s="17"/>
      <c r="EIC2486" s="17"/>
      <c r="EID2486" s="17"/>
      <c r="EIE2486" s="17"/>
      <c r="EIF2486" s="17"/>
      <c r="EIG2486" s="17"/>
      <c r="EIH2486" s="17"/>
      <c r="EII2486" s="17"/>
      <c r="EIJ2486" s="17"/>
      <c r="EIK2486" s="17"/>
      <c r="EIL2486" s="17"/>
      <c r="EIM2486" s="17"/>
      <c r="EIN2486" s="17"/>
      <c r="EIO2486" s="17"/>
      <c r="EIP2486" s="17"/>
      <c r="EIQ2486" s="17"/>
      <c r="EIR2486" s="17"/>
      <c r="EIS2486" s="17"/>
      <c r="EIT2486" s="17"/>
      <c r="EIU2486" s="17"/>
      <c r="EIV2486" s="17"/>
      <c r="EIW2486" s="17"/>
      <c r="EIX2486" s="17"/>
      <c r="EIY2486" s="17"/>
      <c r="EIZ2486" s="17"/>
      <c r="EJA2486" s="17"/>
      <c r="EJB2486" s="17"/>
      <c r="EJC2486" s="17"/>
      <c r="EJD2486" s="17"/>
      <c r="EJE2486" s="17"/>
      <c r="EJF2486" s="17"/>
      <c r="EJG2486" s="17"/>
      <c r="EJH2486" s="17"/>
      <c r="EJI2486" s="17"/>
      <c r="EJJ2486" s="17"/>
      <c r="EJK2486" s="17"/>
      <c r="EJL2486" s="17"/>
      <c r="EJM2486" s="17"/>
      <c r="EJN2486" s="17"/>
      <c r="EJO2486" s="17"/>
      <c r="EJP2486" s="17"/>
      <c r="EJQ2486" s="17"/>
      <c r="EJR2486" s="17"/>
      <c r="EJS2486" s="17"/>
      <c r="EJT2486" s="17"/>
      <c r="EJU2486" s="17"/>
      <c r="EJV2486" s="17"/>
      <c r="EJW2486" s="17"/>
      <c r="EJX2486" s="17"/>
      <c r="EJY2486" s="17"/>
      <c r="EJZ2486" s="17"/>
      <c r="EKA2486" s="17"/>
      <c r="EKB2486" s="17"/>
      <c r="EKC2486" s="17"/>
      <c r="EKD2486" s="17"/>
      <c r="EKE2486" s="17"/>
      <c r="EKF2486" s="17"/>
      <c r="EKG2486" s="17"/>
      <c r="EKH2486" s="17"/>
      <c r="EKI2486" s="17"/>
      <c r="EKJ2486" s="17"/>
      <c r="EKK2486" s="17"/>
      <c r="EKL2486" s="17"/>
      <c r="EKM2486" s="17"/>
      <c r="EKN2486" s="17"/>
      <c r="EKO2486" s="17"/>
      <c r="EKP2486" s="17"/>
      <c r="EKQ2486" s="17"/>
      <c r="EKR2486" s="17"/>
      <c r="EKS2486" s="17"/>
      <c r="EKT2486" s="17"/>
      <c r="EKU2486" s="17"/>
      <c r="EKV2486" s="17"/>
      <c r="EKW2486" s="17"/>
      <c r="EKX2486" s="17"/>
      <c r="EKY2486" s="17"/>
      <c r="EKZ2486" s="17"/>
      <c r="ELA2486" s="17"/>
      <c r="ELB2486" s="17"/>
      <c r="ELC2486" s="17"/>
      <c r="ELD2486" s="17"/>
      <c r="ELE2486" s="17"/>
      <c r="ELF2486" s="17"/>
      <c r="ELG2486" s="17"/>
      <c r="ELH2486" s="17"/>
      <c r="ELI2486" s="17"/>
      <c r="ELJ2486" s="17"/>
      <c r="ELK2486" s="17"/>
      <c r="ELL2486" s="17"/>
      <c r="ELM2486" s="17"/>
      <c r="ELN2486" s="17"/>
      <c r="ELO2486" s="17"/>
      <c r="ELP2486" s="17"/>
      <c r="ELQ2486" s="17"/>
      <c r="ELR2486" s="17"/>
      <c r="ELS2486" s="17"/>
      <c r="ELT2486" s="17"/>
      <c r="ELU2486" s="17"/>
      <c r="ELV2486" s="17"/>
      <c r="ELW2486" s="17"/>
      <c r="ELX2486" s="17"/>
      <c r="ELY2486" s="17"/>
      <c r="ELZ2486" s="17"/>
      <c r="EMA2486" s="17"/>
      <c r="EMB2486" s="17"/>
      <c r="EMC2486" s="17"/>
      <c r="EMD2486" s="17"/>
      <c r="EME2486" s="17"/>
      <c r="EMF2486" s="17"/>
      <c r="EMG2486" s="17"/>
      <c r="EMH2486" s="17"/>
      <c r="EMI2486" s="17"/>
      <c r="EMJ2486" s="17"/>
      <c r="EMK2486" s="17"/>
      <c r="EML2486" s="17"/>
      <c r="EMM2486" s="17"/>
      <c r="EMN2486" s="17"/>
      <c r="EMO2486" s="17"/>
      <c r="EMP2486" s="17"/>
      <c r="EMQ2486" s="17"/>
      <c r="EMR2486" s="17"/>
      <c r="EMS2486" s="17"/>
      <c r="EMT2486" s="17"/>
      <c r="EMU2486" s="17"/>
      <c r="EMV2486" s="17"/>
      <c r="EMW2486" s="17"/>
      <c r="EMX2486" s="17"/>
      <c r="EMY2486" s="17"/>
      <c r="EMZ2486" s="17"/>
      <c r="ENA2486" s="17"/>
      <c r="ENB2486" s="17"/>
      <c r="ENC2486" s="17"/>
      <c r="END2486" s="17"/>
      <c r="ENE2486" s="17"/>
      <c r="ENF2486" s="17"/>
      <c r="ENG2486" s="17"/>
      <c r="ENH2486" s="17"/>
      <c r="ENI2486" s="17"/>
      <c r="ENJ2486" s="17"/>
      <c r="ENK2486" s="17"/>
      <c r="ENL2486" s="17"/>
      <c r="ENM2486" s="17"/>
      <c r="ENN2486" s="17"/>
      <c r="ENO2486" s="17"/>
      <c r="ENP2486" s="17"/>
      <c r="ENQ2486" s="17"/>
      <c r="ENR2486" s="17"/>
      <c r="ENS2486" s="17"/>
      <c r="ENT2486" s="17"/>
      <c r="ENU2486" s="17"/>
      <c r="ENV2486" s="17"/>
      <c r="ENW2486" s="17"/>
      <c r="ENX2486" s="17"/>
      <c r="ENY2486" s="17"/>
      <c r="ENZ2486" s="17"/>
      <c r="EOA2486" s="17"/>
      <c r="EOB2486" s="17"/>
      <c r="EOC2486" s="17"/>
      <c r="EOD2486" s="17"/>
      <c r="EOE2486" s="17"/>
      <c r="EOF2486" s="17"/>
      <c r="EOG2486" s="17"/>
      <c r="EOH2486" s="17"/>
      <c r="EOI2486" s="17"/>
      <c r="EOJ2486" s="17"/>
      <c r="EOK2486" s="17"/>
      <c r="EOL2486" s="17"/>
      <c r="EOM2486" s="17"/>
      <c r="EON2486" s="17"/>
      <c r="EOO2486" s="17"/>
      <c r="EOP2486" s="17"/>
      <c r="EOQ2486" s="17"/>
      <c r="EOR2486" s="17"/>
      <c r="EOS2486" s="17"/>
      <c r="EOT2486" s="17"/>
      <c r="EOU2486" s="17"/>
      <c r="EOV2486" s="17"/>
      <c r="EOW2486" s="17"/>
      <c r="EOX2486" s="17"/>
      <c r="EOY2486" s="17"/>
      <c r="EOZ2486" s="17"/>
      <c r="EPA2486" s="17"/>
      <c r="EPB2486" s="17"/>
      <c r="EPC2486" s="17"/>
      <c r="EPD2486" s="17"/>
      <c r="EPE2486" s="17"/>
      <c r="EPF2486" s="17"/>
      <c r="EPG2486" s="17"/>
      <c r="EPH2486" s="17"/>
      <c r="EPI2486" s="17"/>
      <c r="EPJ2486" s="17"/>
      <c r="EPK2486" s="17"/>
      <c r="EPL2486" s="17"/>
      <c r="EPM2486" s="17"/>
      <c r="EPN2486" s="17"/>
      <c r="EPO2486" s="17"/>
      <c r="EPP2486" s="17"/>
      <c r="EPQ2486" s="17"/>
      <c r="EPR2486" s="17"/>
      <c r="EPS2486" s="17"/>
      <c r="EPT2486" s="17"/>
      <c r="EPU2486" s="17"/>
      <c r="EPV2486" s="17"/>
      <c r="EPW2486" s="17"/>
      <c r="EPX2486" s="17"/>
      <c r="EPY2486" s="17"/>
      <c r="EPZ2486" s="17"/>
      <c r="EQA2486" s="17"/>
      <c r="EQB2486" s="17"/>
      <c r="EQC2486" s="17"/>
      <c r="EQD2486" s="17"/>
      <c r="EQE2486" s="17"/>
      <c r="EQF2486" s="17"/>
      <c r="EQG2486" s="17"/>
      <c r="EQH2486" s="17"/>
      <c r="EQI2486" s="17"/>
      <c r="EQJ2486" s="17"/>
      <c r="EQK2486" s="17"/>
      <c r="EQL2486" s="17"/>
      <c r="EQM2486" s="17"/>
      <c r="EQN2486" s="17"/>
      <c r="EQO2486" s="17"/>
      <c r="EQP2486" s="17"/>
      <c r="EQQ2486" s="17"/>
      <c r="EQR2486" s="17"/>
      <c r="EQS2486" s="17"/>
      <c r="EQT2486" s="17"/>
      <c r="EQU2486" s="17"/>
      <c r="EQV2486" s="17"/>
      <c r="EQW2486" s="17"/>
      <c r="EQX2486" s="17"/>
      <c r="EQY2486" s="17"/>
      <c r="EQZ2486" s="17"/>
      <c r="ERA2486" s="17"/>
      <c r="ERB2486" s="17"/>
      <c r="ERC2486" s="17"/>
      <c r="ERD2486" s="17"/>
      <c r="ERE2486" s="17"/>
      <c r="ERF2486" s="17"/>
      <c r="ERG2486" s="17"/>
      <c r="ERH2486" s="17"/>
      <c r="ERI2486" s="17"/>
      <c r="ERJ2486" s="17"/>
      <c r="ERK2486" s="17"/>
      <c r="ERL2486" s="17"/>
      <c r="ERM2486" s="17"/>
      <c r="ERN2486" s="17"/>
      <c r="ERO2486" s="17"/>
      <c r="ERP2486" s="17"/>
      <c r="ERQ2486" s="17"/>
      <c r="ERR2486" s="17"/>
      <c r="ERS2486" s="17"/>
      <c r="ERT2486" s="17"/>
      <c r="ERU2486" s="17"/>
      <c r="ERV2486" s="17"/>
      <c r="ERW2486" s="17"/>
      <c r="ERX2486" s="17"/>
      <c r="ERY2486" s="17"/>
      <c r="ERZ2486" s="17"/>
      <c r="ESA2486" s="17"/>
      <c r="ESB2486" s="17"/>
      <c r="ESC2486" s="17"/>
      <c r="ESD2486" s="17"/>
      <c r="ESE2486" s="17"/>
      <c r="ESF2486" s="17"/>
      <c r="ESG2486" s="17"/>
      <c r="ESH2486" s="17"/>
      <c r="ESI2486" s="17"/>
      <c r="ESJ2486" s="17"/>
      <c r="ESK2486" s="17"/>
      <c r="ESL2486" s="17"/>
      <c r="ESM2486" s="17"/>
      <c r="ESN2486" s="17"/>
      <c r="ESO2486" s="17"/>
      <c r="ESP2486" s="17"/>
      <c r="ESQ2486" s="17"/>
      <c r="ESR2486" s="17"/>
      <c r="ESS2486" s="17"/>
      <c r="EST2486" s="17"/>
      <c r="ESU2486" s="17"/>
      <c r="ESV2486" s="17"/>
      <c r="ESW2486" s="17"/>
      <c r="ESX2486" s="17"/>
      <c r="ESY2486" s="17"/>
      <c r="ESZ2486" s="17"/>
      <c r="ETA2486" s="17"/>
      <c r="ETB2486" s="17"/>
      <c r="ETC2486" s="17"/>
      <c r="ETD2486" s="17"/>
      <c r="ETE2486" s="17"/>
      <c r="ETF2486" s="17"/>
      <c r="ETG2486" s="17"/>
      <c r="ETH2486" s="17"/>
      <c r="ETI2486" s="17"/>
      <c r="ETJ2486" s="17"/>
      <c r="ETK2486" s="17"/>
      <c r="ETL2486" s="17"/>
      <c r="ETM2486" s="17"/>
      <c r="ETN2486" s="17"/>
      <c r="ETO2486" s="17"/>
      <c r="ETP2486" s="17"/>
      <c r="ETQ2486" s="17"/>
      <c r="ETR2486" s="17"/>
      <c r="ETS2486" s="17"/>
      <c r="ETT2486" s="17"/>
      <c r="ETU2486" s="17"/>
      <c r="ETV2486" s="17"/>
      <c r="ETW2486" s="17"/>
      <c r="ETX2486" s="17"/>
      <c r="ETY2486" s="17"/>
      <c r="ETZ2486" s="17"/>
      <c r="EUA2486" s="17"/>
      <c r="EUB2486" s="17"/>
      <c r="EUC2486" s="17"/>
      <c r="EUD2486" s="17"/>
      <c r="EUE2486" s="17"/>
      <c r="EUF2486" s="17"/>
      <c r="EUG2486" s="17"/>
      <c r="EUH2486" s="17"/>
      <c r="EUI2486" s="17"/>
      <c r="EUJ2486" s="17"/>
      <c r="EUK2486" s="17"/>
      <c r="EUL2486" s="17"/>
      <c r="EUM2486" s="17"/>
      <c r="EUN2486" s="17"/>
      <c r="EUO2486" s="17"/>
      <c r="EUP2486" s="17"/>
      <c r="EUQ2486" s="17"/>
      <c r="EUR2486" s="17"/>
      <c r="EUS2486" s="17"/>
      <c r="EUT2486" s="17"/>
      <c r="EUU2486" s="17"/>
      <c r="EUV2486" s="17"/>
      <c r="EUW2486" s="17"/>
      <c r="EUX2486" s="17"/>
      <c r="EUY2486" s="17"/>
      <c r="EUZ2486" s="17"/>
      <c r="EVA2486" s="17"/>
      <c r="EVB2486" s="17"/>
      <c r="EVC2486" s="17"/>
      <c r="EVD2486" s="17"/>
      <c r="EVE2486" s="17"/>
      <c r="EVF2486" s="17"/>
      <c r="EVG2486" s="17"/>
      <c r="EVH2486" s="17"/>
      <c r="EVI2486" s="17"/>
      <c r="EVJ2486" s="17"/>
      <c r="EVK2486" s="17"/>
      <c r="EVL2486" s="17"/>
      <c r="EVM2486" s="17"/>
      <c r="EVN2486" s="17"/>
      <c r="EVO2486" s="17"/>
      <c r="EVP2486" s="17"/>
      <c r="EVQ2486" s="17"/>
      <c r="EVR2486" s="17"/>
      <c r="EVS2486" s="17"/>
      <c r="EVT2486" s="17"/>
      <c r="EVU2486" s="17"/>
      <c r="EVV2486" s="17"/>
      <c r="EVW2486" s="17"/>
      <c r="EVX2486" s="17"/>
      <c r="EVY2486" s="17"/>
      <c r="EVZ2486" s="17"/>
      <c r="EWA2486" s="17"/>
      <c r="EWB2486" s="17"/>
      <c r="EWC2486" s="17"/>
      <c r="EWD2486" s="17"/>
      <c r="EWE2486" s="17"/>
      <c r="EWF2486" s="17"/>
      <c r="EWG2486" s="17"/>
      <c r="EWH2486" s="17"/>
      <c r="EWI2486" s="17"/>
      <c r="EWJ2486" s="17"/>
      <c r="EWK2486" s="17"/>
      <c r="EWL2486" s="17"/>
      <c r="EWM2486" s="17"/>
      <c r="EWN2486" s="17"/>
      <c r="EWO2486" s="17"/>
      <c r="EWP2486" s="17"/>
      <c r="EWQ2486" s="17"/>
      <c r="EWR2486" s="17"/>
      <c r="EWS2486" s="17"/>
      <c r="EWT2486" s="17"/>
      <c r="EWU2486" s="17"/>
      <c r="EWV2486" s="17"/>
      <c r="EWW2486" s="17"/>
      <c r="EWX2486" s="17"/>
      <c r="EWY2486" s="17"/>
      <c r="EWZ2486" s="17"/>
      <c r="EXA2486" s="17"/>
      <c r="EXB2486" s="17"/>
      <c r="EXC2486" s="17"/>
      <c r="EXD2486" s="17"/>
      <c r="EXE2486" s="17"/>
      <c r="EXF2486" s="17"/>
      <c r="EXG2486" s="17"/>
      <c r="EXH2486" s="17"/>
      <c r="EXI2486" s="17"/>
      <c r="EXJ2486" s="17"/>
      <c r="EXK2486" s="17"/>
      <c r="EXL2486" s="17"/>
      <c r="EXM2486" s="17"/>
      <c r="EXN2486" s="17"/>
      <c r="EXO2486" s="17"/>
      <c r="EXP2486" s="17"/>
      <c r="EXQ2486" s="17"/>
      <c r="EXR2486" s="17"/>
      <c r="EXS2486" s="17"/>
      <c r="EXT2486" s="17"/>
      <c r="EXU2486" s="17"/>
      <c r="EXV2486" s="17"/>
      <c r="EXW2486" s="17"/>
      <c r="EXX2486" s="17"/>
      <c r="EXY2486" s="17"/>
      <c r="EXZ2486" s="17"/>
      <c r="EYA2486" s="17"/>
      <c r="EYB2486" s="17"/>
      <c r="EYC2486" s="17"/>
      <c r="EYD2486" s="17"/>
      <c r="EYE2486" s="17"/>
      <c r="EYF2486" s="17"/>
      <c r="EYG2486" s="17"/>
      <c r="EYH2486" s="17"/>
      <c r="EYI2486" s="17"/>
      <c r="EYJ2486" s="17"/>
      <c r="EYK2486" s="17"/>
      <c r="EYL2486" s="17"/>
      <c r="EYM2486" s="17"/>
      <c r="EYN2486" s="17"/>
      <c r="EYO2486" s="17"/>
      <c r="EYP2486" s="17"/>
      <c r="EYQ2486" s="17"/>
      <c r="EYR2486" s="17"/>
      <c r="EYS2486" s="17"/>
      <c r="EYT2486" s="17"/>
      <c r="EYU2486" s="17"/>
      <c r="EYV2486" s="17"/>
      <c r="EYW2486" s="17"/>
      <c r="EYX2486" s="17"/>
      <c r="EYY2486" s="17"/>
      <c r="EYZ2486" s="17"/>
      <c r="EZA2486" s="17"/>
      <c r="EZB2486" s="17"/>
      <c r="EZC2486" s="17"/>
      <c r="EZD2486" s="17"/>
      <c r="EZE2486" s="17"/>
      <c r="EZF2486" s="17"/>
      <c r="EZG2486" s="17"/>
      <c r="EZH2486" s="17"/>
      <c r="EZI2486" s="17"/>
      <c r="EZJ2486" s="17"/>
      <c r="EZK2486" s="17"/>
      <c r="EZL2486" s="17"/>
      <c r="EZM2486" s="17"/>
      <c r="EZN2486" s="17"/>
      <c r="EZO2486" s="17"/>
      <c r="EZP2486" s="17"/>
      <c r="EZQ2486" s="17"/>
      <c r="EZR2486" s="17"/>
      <c r="EZS2486" s="17"/>
      <c r="EZT2486" s="17"/>
      <c r="EZU2486" s="17"/>
      <c r="EZV2486" s="17"/>
      <c r="EZW2486" s="17"/>
      <c r="EZX2486" s="17"/>
      <c r="EZY2486" s="17"/>
      <c r="EZZ2486" s="17"/>
      <c r="FAA2486" s="17"/>
      <c r="FAB2486" s="17"/>
      <c r="FAC2486" s="17"/>
      <c r="FAD2486" s="17"/>
      <c r="FAE2486" s="17"/>
      <c r="FAF2486" s="17"/>
      <c r="FAG2486" s="17"/>
      <c r="FAH2486" s="17"/>
      <c r="FAI2486" s="17"/>
      <c r="FAJ2486" s="17"/>
      <c r="FAK2486" s="17"/>
      <c r="FAL2486" s="17"/>
      <c r="FAM2486" s="17"/>
      <c r="FAN2486" s="17"/>
      <c r="FAO2486" s="17"/>
      <c r="FAP2486" s="17"/>
      <c r="FAQ2486" s="17"/>
      <c r="FAR2486" s="17"/>
      <c r="FAS2486" s="17"/>
      <c r="FAT2486" s="17"/>
      <c r="FAU2486" s="17"/>
      <c r="FAV2486" s="17"/>
      <c r="FAW2486" s="17"/>
      <c r="FAX2486" s="17"/>
      <c r="FAY2486" s="17"/>
      <c r="FAZ2486" s="17"/>
      <c r="FBA2486" s="17"/>
      <c r="FBB2486" s="17"/>
      <c r="FBC2486" s="17"/>
      <c r="FBD2486" s="17"/>
      <c r="FBE2486" s="17"/>
      <c r="FBF2486" s="17"/>
      <c r="FBG2486" s="17"/>
      <c r="FBH2486" s="17"/>
      <c r="FBI2486" s="17"/>
      <c r="FBJ2486" s="17"/>
      <c r="FBK2486" s="17"/>
      <c r="FBL2486" s="17"/>
      <c r="FBM2486" s="17"/>
      <c r="FBN2486" s="17"/>
      <c r="FBO2486" s="17"/>
      <c r="FBP2486" s="17"/>
      <c r="FBQ2486" s="17"/>
      <c r="FBR2486" s="17"/>
      <c r="FBS2486" s="17"/>
      <c r="FBT2486" s="17"/>
      <c r="FBU2486" s="17"/>
      <c r="FBV2486" s="17"/>
      <c r="FBW2486" s="17"/>
      <c r="FBX2486" s="17"/>
      <c r="FBY2486" s="17"/>
      <c r="FBZ2486" s="17"/>
      <c r="FCA2486" s="17"/>
      <c r="FCB2486" s="17"/>
      <c r="FCC2486" s="17"/>
      <c r="FCD2486" s="17"/>
      <c r="FCE2486" s="17"/>
      <c r="FCF2486" s="17"/>
      <c r="FCG2486" s="17"/>
      <c r="FCH2486" s="17"/>
      <c r="FCI2486" s="17"/>
      <c r="FCJ2486" s="17"/>
      <c r="FCK2486" s="17"/>
      <c r="FCL2486" s="17"/>
      <c r="FCM2486" s="17"/>
      <c r="FCN2486" s="17"/>
      <c r="FCO2486" s="17"/>
      <c r="FCP2486" s="17"/>
      <c r="FCQ2486" s="17"/>
      <c r="FCR2486" s="17"/>
      <c r="FCS2486" s="17"/>
      <c r="FCT2486" s="17"/>
      <c r="FCU2486" s="17"/>
      <c r="FCV2486" s="17"/>
      <c r="FCW2486" s="17"/>
      <c r="FCX2486" s="17"/>
      <c r="FCY2486" s="17"/>
      <c r="FCZ2486" s="17"/>
      <c r="FDA2486" s="17"/>
      <c r="FDB2486" s="17"/>
      <c r="FDC2486" s="17"/>
      <c r="FDD2486" s="17"/>
      <c r="FDE2486" s="17"/>
      <c r="FDF2486" s="17"/>
      <c r="FDG2486" s="17"/>
      <c r="FDH2486" s="17"/>
      <c r="FDI2486" s="17"/>
      <c r="FDJ2486" s="17"/>
      <c r="FDK2486" s="17"/>
      <c r="FDL2486" s="17"/>
      <c r="FDM2486" s="17"/>
      <c r="FDN2486" s="17"/>
      <c r="FDO2486" s="17"/>
      <c r="FDP2486" s="17"/>
      <c r="FDQ2486" s="17"/>
      <c r="FDR2486" s="17"/>
      <c r="FDS2486" s="17"/>
      <c r="FDT2486" s="17"/>
      <c r="FDU2486" s="17"/>
      <c r="FDV2486" s="17"/>
      <c r="FDW2486" s="17"/>
      <c r="FDX2486" s="17"/>
      <c r="FDY2486" s="17"/>
      <c r="FDZ2486" s="17"/>
      <c r="FEA2486" s="17"/>
      <c r="FEB2486" s="17"/>
      <c r="FEC2486" s="17"/>
      <c r="FED2486" s="17"/>
      <c r="FEE2486" s="17"/>
      <c r="FEF2486" s="17"/>
      <c r="FEG2486" s="17"/>
      <c r="FEH2486" s="17"/>
      <c r="FEI2486" s="17"/>
      <c r="FEJ2486" s="17"/>
      <c r="FEK2486" s="17"/>
      <c r="FEL2486" s="17"/>
      <c r="FEM2486" s="17"/>
      <c r="FEN2486" s="17"/>
      <c r="FEO2486" s="17"/>
      <c r="FEP2486" s="17"/>
      <c r="FEQ2486" s="17"/>
      <c r="FER2486" s="17"/>
      <c r="FES2486" s="17"/>
      <c r="FET2486" s="17"/>
      <c r="FEU2486" s="17"/>
      <c r="FEV2486" s="17"/>
      <c r="FEW2486" s="17"/>
      <c r="FEX2486" s="17"/>
      <c r="FEY2486" s="17"/>
      <c r="FEZ2486" s="17"/>
      <c r="FFA2486" s="17"/>
      <c r="FFB2486" s="17"/>
      <c r="FFC2486" s="17"/>
      <c r="FFD2486" s="17"/>
      <c r="FFE2486" s="17"/>
      <c r="FFF2486" s="17"/>
      <c r="FFG2486" s="17"/>
      <c r="FFH2486" s="17"/>
      <c r="FFI2486" s="17"/>
      <c r="FFJ2486" s="17"/>
      <c r="FFK2486" s="17"/>
      <c r="FFL2486" s="17"/>
      <c r="FFM2486" s="17"/>
      <c r="FFN2486" s="17"/>
      <c r="FFO2486" s="17"/>
      <c r="FFP2486" s="17"/>
      <c r="FFQ2486" s="17"/>
      <c r="FFR2486" s="17"/>
      <c r="FFS2486" s="17"/>
      <c r="FFT2486" s="17"/>
      <c r="FFU2486" s="17"/>
      <c r="FFV2486" s="17"/>
      <c r="FFW2486" s="17"/>
      <c r="FFX2486" s="17"/>
      <c r="FFY2486" s="17"/>
      <c r="FFZ2486" s="17"/>
      <c r="FGA2486" s="17"/>
      <c r="FGB2486" s="17"/>
      <c r="FGC2486" s="17"/>
      <c r="FGD2486" s="17"/>
      <c r="FGE2486" s="17"/>
      <c r="FGF2486" s="17"/>
      <c r="FGG2486" s="17"/>
      <c r="FGH2486" s="17"/>
      <c r="FGI2486" s="17"/>
      <c r="FGJ2486" s="17"/>
      <c r="FGK2486" s="17"/>
      <c r="FGL2486" s="17"/>
      <c r="FGM2486" s="17"/>
      <c r="FGN2486" s="17"/>
      <c r="FGO2486" s="17"/>
      <c r="FGP2486" s="17"/>
      <c r="FGQ2486" s="17"/>
      <c r="FGR2486" s="17"/>
      <c r="FGS2486" s="17"/>
      <c r="FGT2486" s="17"/>
      <c r="FGU2486" s="17"/>
      <c r="FGV2486" s="17"/>
      <c r="FGW2486" s="17"/>
      <c r="FGX2486" s="17"/>
      <c r="FGY2486" s="17"/>
      <c r="FGZ2486" s="17"/>
      <c r="FHA2486" s="17"/>
      <c r="FHB2486" s="17"/>
      <c r="FHC2486" s="17"/>
      <c r="FHD2486" s="17"/>
      <c r="FHE2486" s="17"/>
      <c r="FHF2486" s="17"/>
      <c r="FHG2486" s="17"/>
      <c r="FHH2486" s="17"/>
      <c r="FHI2486" s="17"/>
      <c r="FHJ2486" s="17"/>
      <c r="FHK2486" s="17"/>
      <c r="FHL2486" s="17"/>
      <c r="FHM2486" s="17"/>
      <c r="FHN2486" s="17"/>
      <c r="FHO2486" s="17"/>
      <c r="FHP2486" s="17"/>
      <c r="FHQ2486" s="17"/>
      <c r="FHR2486" s="17"/>
      <c r="FHS2486" s="17"/>
      <c r="FHT2486" s="17"/>
      <c r="FHU2486" s="17"/>
      <c r="FHV2486" s="17"/>
      <c r="FHW2486" s="17"/>
      <c r="FHX2486" s="17"/>
      <c r="FHY2486" s="17"/>
      <c r="FHZ2486" s="17"/>
      <c r="FIA2486" s="17"/>
      <c r="FIB2486" s="17"/>
      <c r="FIC2486" s="17"/>
      <c r="FID2486" s="17"/>
      <c r="FIE2486" s="17"/>
      <c r="FIF2486" s="17"/>
      <c r="FIG2486" s="17"/>
      <c r="FIH2486" s="17"/>
      <c r="FII2486" s="17"/>
      <c r="FIJ2486" s="17"/>
      <c r="FIK2486" s="17"/>
      <c r="FIL2486" s="17"/>
      <c r="FIM2486" s="17"/>
      <c r="FIN2486" s="17"/>
      <c r="FIO2486" s="17"/>
      <c r="FIP2486" s="17"/>
      <c r="FIQ2486" s="17"/>
      <c r="FIR2486" s="17"/>
      <c r="FIS2486" s="17"/>
      <c r="FIT2486" s="17"/>
      <c r="FIU2486" s="17"/>
      <c r="FIV2486" s="17"/>
      <c r="FIW2486" s="17"/>
      <c r="FIX2486" s="17"/>
      <c r="FIY2486" s="17"/>
      <c r="FIZ2486" s="17"/>
      <c r="FJA2486" s="17"/>
      <c r="FJB2486" s="17"/>
      <c r="FJC2486" s="17"/>
      <c r="FJD2486" s="17"/>
      <c r="FJE2486" s="17"/>
      <c r="FJF2486" s="17"/>
      <c r="FJG2486" s="17"/>
      <c r="FJH2486" s="17"/>
      <c r="FJI2486" s="17"/>
      <c r="FJJ2486" s="17"/>
      <c r="FJK2486" s="17"/>
      <c r="FJL2486" s="17"/>
      <c r="FJM2486" s="17"/>
      <c r="FJN2486" s="17"/>
      <c r="FJO2486" s="17"/>
      <c r="FJP2486" s="17"/>
      <c r="FJQ2486" s="17"/>
      <c r="FJR2486" s="17"/>
      <c r="FJS2486" s="17"/>
      <c r="FJT2486" s="17"/>
      <c r="FJU2486" s="17"/>
      <c r="FJV2486" s="17"/>
      <c r="FJW2486" s="17"/>
      <c r="FJX2486" s="17"/>
      <c r="FJY2486" s="17"/>
      <c r="FJZ2486" s="17"/>
      <c r="FKA2486" s="17"/>
      <c r="FKB2486" s="17"/>
      <c r="FKC2486" s="17"/>
      <c r="FKD2486" s="17"/>
      <c r="FKE2486" s="17"/>
      <c r="FKF2486" s="17"/>
      <c r="FKG2486" s="17"/>
      <c r="FKH2486" s="17"/>
      <c r="FKI2486" s="17"/>
      <c r="FKJ2486" s="17"/>
      <c r="FKK2486" s="17"/>
      <c r="FKL2486" s="17"/>
      <c r="FKM2486" s="17"/>
      <c r="FKN2486" s="17"/>
      <c r="FKO2486" s="17"/>
      <c r="FKP2486" s="17"/>
      <c r="FKQ2486" s="17"/>
      <c r="FKR2486" s="17"/>
      <c r="FKS2486" s="17"/>
      <c r="FKT2486" s="17"/>
      <c r="FKU2486" s="17"/>
      <c r="FKV2486" s="17"/>
      <c r="FKW2486" s="17"/>
      <c r="FKX2486" s="17"/>
      <c r="FKY2486" s="17"/>
      <c r="FKZ2486" s="17"/>
      <c r="FLA2486" s="17"/>
      <c r="FLB2486" s="17"/>
      <c r="FLC2486" s="17"/>
      <c r="FLD2486" s="17"/>
      <c r="FLE2486" s="17"/>
      <c r="FLF2486" s="17"/>
      <c r="FLG2486" s="17"/>
      <c r="FLH2486" s="17"/>
      <c r="FLI2486" s="17"/>
      <c r="FLJ2486" s="17"/>
      <c r="FLK2486" s="17"/>
      <c r="FLL2486" s="17"/>
      <c r="FLM2486" s="17"/>
      <c r="FLN2486" s="17"/>
      <c r="FLO2486" s="17"/>
      <c r="FLP2486" s="17"/>
      <c r="FLQ2486" s="17"/>
      <c r="FLR2486" s="17"/>
      <c r="FLS2486" s="17"/>
      <c r="FLT2486" s="17"/>
      <c r="FLU2486" s="17"/>
      <c r="FLV2486" s="17"/>
      <c r="FLW2486" s="17"/>
      <c r="FLX2486" s="17"/>
      <c r="FLY2486" s="17"/>
      <c r="FLZ2486" s="17"/>
      <c r="FMA2486" s="17"/>
      <c r="FMB2486" s="17"/>
      <c r="FMC2486" s="17"/>
      <c r="FMD2486" s="17"/>
      <c r="FME2486" s="17"/>
      <c r="FMF2486" s="17"/>
      <c r="FMG2486" s="17"/>
      <c r="FMH2486" s="17"/>
      <c r="FMI2486" s="17"/>
      <c r="FMJ2486" s="17"/>
      <c r="FMK2486" s="17"/>
      <c r="FML2486" s="17"/>
      <c r="FMM2486" s="17"/>
      <c r="FMN2486" s="17"/>
      <c r="FMO2486" s="17"/>
      <c r="FMP2486" s="17"/>
      <c r="FMQ2486" s="17"/>
      <c r="FMR2486" s="17"/>
      <c r="FMS2486" s="17"/>
      <c r="FMT2486" s="17"/>
      <c r="FMU2486" s="17"/>
      <c r="FMV2486" s="17"/>
      <c r="FMW2486" s="17"/>
      <c r="FMX2486" s="17"/>
      <c r="FMY2486" s="17"/>
      <c r="FMZ2486" s="17"/>
      <c r="FNA2486" s="17"/>
      <c r="FNB2486" s="17"/>
      <c r="FNC2486" s="17"/>
      <c r="FND2486" s="17"/>
      <c r="FNE2486" s="17"/>
      <c r="FNF2486" s="17"/>
      <c r="FNG2486" s="17"/>
      <c r="FNH2486" s="17"/>
      <c r="FNI2486" s="17"/>
      <c r="FNJ2486" s="17"/>
      <c r="FNK2486" s="17"/>
      <c r="FNL2486" s="17"/>
      <c r="FNM2486" s="17"/>
      <c r="FNN2486" s="17"/>
      <c r="FNO2486" s="17"/>
      <c r="FNP2486" s="17"/>
      <c r="FNQ2486" s="17"/>
      <c r="FNR2486" s="17"/>
      <c r="FNS2486" s="17"/>
      <c r="FNT2486" s="17"/>
      <c r="FNU2486" s="17"/>
      <c r="FNV2486" s="17"/>
      <c r="FNW2486" s="17"/>
      <c r="FNX2486" s="17"/>
      <c r="FNY2486" s="17"/>
      <c r="FNZ2486" s="17"/>
      <c r="FOA2486" s="17"/>
      <c r="FOB2486" s="17"/>
      <c r="FOC2486" s="17"/>
      <c r="FOD2486" s="17"/>
      <c r="FOE2486" s="17"/>
      <c r="FOF2486" s="17"/>
      <c r="FOG2486" s="17"/>
      <c r="FOH2486" s="17"/>
      <c r="FOI2486" s="17"/>
      <c r="FOJ2486" s="17"/>
      <c r="FOK2486" s="17"/>
      <c r="FOL2486" s="17"/>
      <c r="FOM2486" s="17"/>
      <c r="FON2486" s="17"/>
      <c r="FOO2486" s="17"/>
      <c r="FOP2486" s="17"/>
      <c r="FOQ2486" s="17"/>
      <c r="FOR2486" s="17"/>
      <c r="FOS2486" s="17"/>
      <c r="FOT2486" s="17"/>
      <c r="FOU2486" s="17"/>
      <c r="FOV2486" s="17"/>
      <c r="FOW2486" s="17"/>
      <c r="FOX2486" s="17"/>
      <c r="FOY2486" s="17"/>
      <c r="FOZ2486" s="17"/>
      <c r="FPA2486" s="17"/>
      <c r="FPB2486" s="17"/>
      <c r="FPC2486" s="17"/>
      <c r="FPD2486" s="17"/>
      <c r="FPE2486" s="17"/>
      <c r="FPF2486" s="17"/>
      <c r="FPG2486" s="17"/>
      <c r="FPH2486" s="17"/>
      <c r="FPI2486" s="17"/>
      <c r="FPJ2486" s="17"/>
      <c r="FPK2486" s="17"/>
      <c r="FPL2486" s="17"/>
      <c r="FPM2486" s="17"/>
      <c r="FPN2486" s="17"/>
      <c r="FPO2486" s="17"/>
      <c r="FPP2486" s="17"/>
      <c r="FPQ2486" s="17"/>
      <c r="FPR2486" s="17"/>
      <c r="FPS2486" s="17"/>
      <c r="FPT2486" s="17"/>
      <c r="FPU2486" s="17"/>
      <c r="FPV2486" s="17"/>
      <c r="FPW2486" s="17"/>
      <c r="FPX2486" s="17"/>
      <c r="FPY2486" s="17"/>
      <c r="FPZ2486" s="17"/>
      <c r="FQA2486" s="17"/>
      <c r="FQB2486" s="17"/>
      <c r="FQC2486" s="17"/>
      <c r="FQD2486" s="17"/>
      <c r="FQE2486" s="17"/>
      <c r="FQF2486" s="17"/>
      <c r="FQG2486" s="17"/>
      <c r="FQH2486" s="17"/>
      <c r="FQI2486" s="17"/>
      <c r="FQJ2486" s="17"/>
      <c r="FQK2486" s="17"/>
      <c r="FQL2486" s="17"/>
      <c r="FQM2486" s="17"/>
      <c r="FQN2486" s="17"/>
      <c r="FQO2486" s="17"/>
      <c r="FQP2486" s="17"/>
      <c r="FQQ2486" s="17"/>
      <c r="FQR2486" s="17"/>
      <c r="FQS2486" s="17"/>
      <c r="FQT2486" s="17"/>
      <c r="FQU2486" s="17"/>
      <c r="FQV2486" s="17"/>
      <c r="FQW2486" s="17"/>
      <c r="FQX2486" s="17"/>
      <c r="FQY2486" s="17"/>
      <c r="FQZ2486" s="17"/>
      <c r="FRA2486" s="17"/>
      <c r="FRB2486" s="17"/>
      <c r="FRC2486" s="17"/>
      <c r="FRD2486" s="17"/>
      <c r="FRE2486" s="17"/>
      <c r="FRF2486" s="17"/>
      <c r="FRG2486" s="17"/>
      <c r="FRH2486" s="17"/>
      <c r="FRI2486" s="17"/>
      <c r="FRJ2486" s="17"/>
      <c r="FRK2486" s="17"/>
      <c r="FRL2486" s="17"/>
      <c r="FRM2486" s="17"/>
      <c r="FRN2486" s="17"/>
      <c r="FRO2486" s="17"/>
      <c r="FRP2486" s="17"/>
      <c r="FRQ2486" s="17"/>
      <c r="FRR2486" s="17"/>
      <c r="FRS2486" s="17"/>
      <c r="FRT2486" s="17"/>
      <c r="FRU2486" s="17"/>
      <c r="FRV2486" s="17"/>
      <c r="FRW2486" s="17"/>
      <c r="FRX2486" s="17"/>
      <c r="FRY2486" s="17"/>
      <c r="FRZ2486" s="17"/>
      <c r="FSA2486" s="17"/>
      <c r="FSB2486" s="17"/>
      <c r="FSC2486" s="17"/>
      <c r="FSD2486" s="17"/>
      <c r="FSE2486" s="17"/>
      <c r="FSF2486" s="17"/>
      <c r="FSG2486" s="17"/>
      <c r="FSH2486" s="17"/>
      <c r="FSI2486" s="17"/>
      <c r="FSJ2486" s="17"/>
      <c r="FSK2486" s="17"/>
      <c r="FSL2486" s="17"/>
      <c r="FSM2486" s="17"/>
      <c r="FSN2486" s="17"/>
      <c r="FSO2486" s="17"/>
      <c r="FSP2486" s="17"/>
      <c r="FSQ2486" s="17"/>
      <c r="FSR2486" s="17"/>
      <c r="FSS2486" s="17"/>
      <c r="FST2486" s="17"/>
      <c r="FSU2486" s="17"/>
      <c r="FSV2486" s="17"/>
      <c r="FSW2486" s="17"/>
      <c r="FSX2486" s="17"/>
      <c r="FSY2486" s="17"/>
      <c r="FSZ2486" s="17"/>
      <c r="FTA2486" s="17"/>
      <c r="FTB2486" s="17"/>
      <c r="FTC2486" s="17"/>
      <c r="FTD2486" s="17"/>
      <c r="FTE2486" s="17"/>
      <c r="FTF2486" s="17"/>
      <c r="FTG2486" s="17"/>
      <c r="FTH2486" s="17"/>
      <c r="FTI2486" s="17"/>
      <c r="FTJ2486" s="17"/>
      <c r="FTK2486" s="17"/>
      <c r="FTL2486" s="17"/>
      <c r="FTM2486" s="17"/>
      <c r="FTN2486" s="17"/>
      <c r="FTO2486" s="17"/>
      <c r="FTP2486" s="17"/>
      <c r="FTQ2486" s="17"/>
      <c r="FTR2486" s="17"/>
      <c r="FTS2486" s="17"/>
      <c r="FTT2486" s="17"/>
      <c r="FTU2486" s="17"/>
      <c r="FTV2486" s="17"/>
      <c r="FTW2486" s="17"/>
      <c r="FTX2486" s="17"/>
      <c r="FTY2486" s="17"/>
      <c r="FTZ2486" s="17"/>
      <c r="FUA2486" s="17"/>
      <c r="FUB2486" s="17"/>
      <c r="FUC2486" s="17"/>
      <c r="FUD2486" s="17"/>
      <c r="FUE2486" s="17"/>
      <c r="FUF2486" s="17"/>
      <c r="FUG2486" s="17"/>
      <c r="FUH2486" s="17"/>
      <c r="FUI2486" s="17"/>
      <c r="FUJ2486" s="17"/>
      <c r="FUK2486" s="17"/>
      <c r="FUL2486" s="17"/>
      <c r="FUM2486" s="17"/>
      <c r="FUN2486" s="17"/>
      <c r="FUO2486" s="17"/>
      <c r="FUP2486" s="17"/>
      <c r="FUQ2486" s="17"/>
      <c r="FUR2486" s="17"/>
      <c r="FUS2486" s="17"/>
      <c r="FUT2486" s="17"/>
      <c r="FUU2486" s="17"/>
      <c r="FUV2486" s="17"/>
      <c r="FUW2486" s="17"/>
      <c r="FUX2486" s="17"/>
      <c r="FUY2486" s="17"/>
      <c r="FUZ2486" s="17"/>
      <c r="FVA2486" s="17"/>
      <c r="FVB2486" s="17"/>
      <c r="FVC2486" s="17"/>
      <c r="FVD2486" s="17"/>
      <c r="FVE2486" s="17"/>
      <c r="FVF2486" s="17"/>
      <c r="FVG2486" s="17"/>
      <c r="FVH2486" s="17"/>
      <c r="FVI2486" s="17"/>
      <c r="FVJ2486" s="17"/>
      <c r="FVK2486" s="17"/>
      <c r="FVL2486" s="17"/>
      <c r="FVM2486" s="17"/>
      <c r="FVN2486" s="17"/>
      <c r="FVO2486" s="17"/>
      <c r="FVP2486" s="17"/>
      <c r="FVQ2486" s="17"/>
      <c r="FVR2486" s="17"/>
      <c r="FVS2486" s="17"/>
      <c r="FVT2486" s="17"/>
      <c r="FVU2486" s="17"/>
      <c r="FVV2486" s="17"/>
      <c r="FVW2486" s="17"/>
      <c r="FVX2486" s="17"/>
      <c r="FVY2486" s="17"/>
      <c r="FVZ2486" s="17"/>
      <c r="FWA2486" s="17"/>
      <c r="FWB2486" s="17"/>
      <c r="FWC2486" s="17"/>
      <c r="FWD2486" s="17"/>
      <c r="FWE2486" s="17"/>
      <c r="FWF2486" s="17"/>
      <c r="FWG2486" s="17"/>
      <c r="FWH2486" s="17"/>
      <c r="FWI2486" s="17"/>
      <c r="FWJ2486" s="17"/>
      <c r="FWK2486" s="17"/>
      <c r="FWL2486" s="17"/>
      <c r="FWM2486" s="17"/>
      <c r="FWN2486" s="17"/>
      <c r="FWO2486" s="17"/>
      <c r="FWP2486" s="17"/>
      <c r="FWQ2486" s="17"/>
      <c r="FWR2486" s="17"/>
      <c r="FWS2486" s="17"/>
      <c r="FWT2486" s="17"/>
      <c r="FWU2486" s="17"/>
      <c r="FWV2486" s="17"/>
      <c r="FWW2486" s="17"/>
      <c r="FWX2486" s="17"/>
      <c r="FWY2486" s="17"/>
      <c r="FWZ2486" s="17"/>
      <c r="FXA2486" s="17"/>
      <c r="FXB2486" s="17"/>
      <c r="FXC2486" s="17"/>
      <c r="FXD2486" s="17"/>
      <c r="FXE2486" s="17"/>
      <c r="FXF2486" s="17"/>
      <c r="FXG2486" s="17"/>
      <c r="FXH2486" s="17"/>
      <c r="FXI2486" s="17"/>
      <c r="FXJ2486" s="17"/>
      <c r="FXK2486" s="17"/>
      <c r="FXL2486" s="17"/>
      <c r="FXM2486" s="17"/>
      <c r="FXN2486" s="17"/>
      <c r="FXO2486" s="17"/>
      <c r="FXP2486" s="17"/>
      <c r="FXQ2486" s="17"/>
      <c r="FXR2486" s="17"/>
      <c r="FXS2486" s="17"/>
      <c r="FXT2486" s="17"/>
      <c r="FXU2486" s="17"/>
      <c r="FXV2486" s="17"/>
      <c r="FXW2486" s="17"/>
      <c r="FXX2486" s="17"/>
      <c r="FXY2486" s="17"/>
      <c r="FXZ2486" s="17"/>
      <c r="FYA2486" s="17"/>
      <c r="FYB2486" s="17"/>
      <c r="FYC2486" s="17"/>
      <c r="FYD2486" s="17"/>
      <c r="FYE2486" s="17"/>
      <c r="FYF2486" s="17"/>
      <c r="FYG2486" s="17"/>
      <c r="FYH2486" s="17"/>
      <c r="FYI2486" s="17"/>
      <c r="FYJ2486" s="17"/>
      <c r="FYK2486" s="17"/>
      <c r="FYL2486" s="17"/>
      <c r="FYM2486" s="17"/>
      <c r="FYN2486" s="17"/>
      <c r="FYO2486" s="17"/>
      <c r="FYP2486" s="17"/>
      <c r="FYQ2486" s="17"/>
      <c r="FYR2486" s="17"/>
      <c r="FYS2486" s="17"/>
      <c r="FYT2486" s="17"/>
      <c r="FYU2486" s="17"/>
      <c r="FYV2486" s="17"/>
      <c r="FYW2486" s="17"/>
      <c r="FYX2486" s="17"/>
      <c r="FYY2486" s="17"/>
      <c r="FYZ2486" s="17"/>
      <c r="FZA2486" s="17"/>
      <c r="FZB2486" s="17"/>
      <c r="FZC2486" s="17"/>
      <c r="FZD2486" s="17"/>
      <c r="FZE2486" s="17"/>
      <c r="FZF2486" s="17"/>
      <c r="FZG2486" s="17"/>
      <c r="FZH2486" s="17"/>
      <c r="FZI2486" s="17"/>
      <c r="FZJ2486" s="17"/>
      <c r="FZK2486" s="17"/>
      <c r="FZL2486" s="17"/>
      <c r="FZM2486" s="17"/>
      <c r="FZN2486" s="17"/>
      <c r="FZO2486" s="17"/>
      <c r="FZP2486" s="17"/>
      <c r="FZQ2486" s="17"/>
      <c r="FZR2486" s="17"/>
      <c r="FZS2486" s="17"/>
      <c r="FZT2486" s="17"/>
      <c r="FZU2486" s="17"/>
      <c r="FZV2486" s="17"/>
      <c r="FZW2486" s="17"/>
      <c r="FZX2486" s="17"/>
      <c r="FZY2486" s="17"/>
      <c r="FZZ2486" s="17"/>
      <c r="GAA2486" s="17"/>
      <c r="GAB2486" s="17"/>
      <c r="GAC2486" s="17"/>
      <c r="GAD2486" s="17"/>
      <c r="GAE2486" s="17"/>
      <c r="GAF2486" s="17"/>
      <c r="GAG2486" s="17"/>
      <c r="GAH2486" s="17"/>
      <c r="GAI2486" s="17"/>
      <c r="GAJ2486" s="17"/>
      <c r="GAK2486" s="17"/>
      <c r="GAL2486" s="17"/>
      <c r="GAM2486" s="17"/>
      <c r="GAN2486" s="17"/>
      <c r="GAO2486" s="17"/>
      <c r="GAP2486" s="17"/>
      <c r="GAQ2486" s="17"/>
      <c r="GAR2486" s="17"/>
      <c r="GAS2486" s="17"/>
      <c r="GAT2486" s="17"/>
      <c r="GAU2486" s="17"/>
      <c r="GAV2486" s="17"/>
      <c r="GAW2486" s="17"/>
      <c r="GAX2486" s="17"/>
      <c r="GAY2486" s="17"/>
      <c r="GAZ2486" s="17"/>
      <c r="GBA2486" s="17"/>
      <c r="GBB2486" s="17"/>
      <c r="GBC2486" s="17"/>
      <c r="GBD2486" s="17"/>
      <c r="GBE2486" s="17"/>
      <c r="GBF2486" s="17"/>
      <c r="GBG2486" s="17"/>
      <c r="GBH2486" s="17"/>
      <c r="GBI2486" s="17"/>
      <c r="GBJ2486" s="17"/>
      <c r="GBK2486" s="17"/>
      <c r="GBL2486" s="17"/>
      <c r="GBM2486" s="17"/>
      <c r="GBN2486" s="17"/>
      <c r="GBO2486" s="17"/>
      <c r="GBP2486" s="17"/>
      <c r="GBQ2486" s="17"/>
      <c r="GBR2486" s="17"/>
      <c r="GBS2486" s="17"/>
      <c r="GBT2486" s="17"/>
      <c r="GBU2486" s="17"/>
      <c r="GBV2486" s="17"/>
      <c r="GBW2486" s="17"/>
      <c r="GBX2486" s="17"/>
      <c r="GBY2486" s="17"/>
      <c r="GBZ2486" s="17"/>
      <c r="GCA2486" s="17"/>
      <c r="GCB2486" s="17"/>
      <c r="GCC2486" s="17"/>
      <c r="GCD2486" s="17"/>
      <c r="GCE2486" s="17"/>
      <c r="GCF2486" s="17"/>
      <c r="GCG2486" s="17"/>
      <c r="GCH2486" s="17"/>
      <c r="GCI2486" s="17"/>
      <c r="GCJ2486" s="17"/>
      <c r="GCK2486" s="17"/>
      <c r="GCL2486" s="17"/>
      <c r="GCM2486" s="17"/>
      <c r="GCN2486" s="17"/>
      <c r="GCO2486" s="17"/>
      <c r="GCP2486" s="17"/>
      <c r="GCQ2486" s="17"/>
      <c r="GCR2486" s="17"/>
      <c r="GCS2486" s="17"/>
      <c r="GCT2486" s="17"/>
      <c r="GCU2486" s="17"/>
      <c r="GCV2486" s="17"/>
      <c r="GCW2486" s="17"/>
      <c r="GCX2486" s="17"/>
      <c r="GCY2486" s="17"/>
      <c r="GCZ2486" s="17"/>
      <c r="GDA2486" s="17"/>
      <c r="GDB2486" s="17"/>
      <c r="GDC2486" s="17"/>
      <c r="GDD2486" s="17"/>
      <c r="GDE2486" s="17"/>
      <c r="GDF2486" s="17"/>
      <c r="GDG2486" s="17"/>
      <c r="GDH2486" s="17"/>
      <c r="GDI2486" s="17"/>
      <c r="GDJ2486" s="17"/>
      <c r="GDK2486" s="17"/>
      <c r="GDL2486" s="17"/>
      <c r="GDM2486" s="17"/>
      <c r="GDN2486" s="17"/>
      <c r="GDO2486" s="17"/>
      <c r="GDP2486" s="17"/>
      <c r="GDQ2486" s="17"/>
      <c r="GDR2486" s="17"/>
      <c r="GDS2486" s="17"/>
      <c r="GDT2486" s="17"/>
      <c r="GDU2486" s="17"/>
      <c r="GDV2486" s="17"/>
      <c r="GDW2486" s="17"/>
      <c r="GDX2486" s="17"/>
      <c r="GDY2486" s="17"/>
      <c r="GDZ2486" s="17"/>
      <c r="GEA2486" s="17"/>
      <c r="GEB2486" s="17"/>
      <c r="GEC2486" s="17"/>
      <c r="GED2486" s="17"/>
      <c r="GEE2486" s="17"/>
      <c r="GEF2486" s="17"/>
      <c r="GEG2486" s="17"/>
      <c r="GEH2486" s="17"/>
      <c r="GEI2486" s="17"/>
      <c r="GEJ2486" s="17"/>
      <c r="GEK2486" s="17"/>
      <c r="GEL2486" s="17"/>
      <c r="GEM2486" s="17"/>
      <c r="GEN2486" s="17"/>
      <c r="GEO2486" s="17"/>
      <c r="GEP2486" s="17"/>
      <c r="GEQ2486" s="17"/>
      <c r="GER2486" s="17"/>
      <c r="GES2486" s="17"/>
      <c r="GET2486" s="17"/>
      <c r="GEU2486" s="17"/>
      <c r="GEV2486" s="17"/>
      <c r="GEW2486" s="17"/>
      <c r="GEX2486" s="17"/>
      <c r="GEY2486" s="17"/>
      <c r="GEZ2486" s="17"/>
      <c r="GFA2486" s="17"/>
      <c r="GFB2486" s="17"/>
      <c r="GFC2486" s="17"/>
      <c r="GFD2486" s="17"/>
      <c r="GFE2486" s="17"/>
      <c r="GFF2486" s="17"/>
      <c r="GFG2486" s="17"/>
      <c r="GFH2486" s="17"/>
      <c r="GFI2486" s="17"/>
      <c r="GFJ2486" s="17"/>
      <c r="GFK2486" s="17"/>
      <c r="GFL2486" s="17"/>
      <c r="GFM2486" s="17"/>
      <c r="GFN2486" s="17"/>
      <c r="GFO2486" s="17"/>
      <c r="GFP2486" s="17"/>
      <c r="GFQ2486" s="17"/>
      <c r="GFR2486" s="17"/>
      <c r="GFS2486" s="17"/>
      <c r="GFT2486" s="17"/>
      <c r="GFU2486" s="17"/>
      <c r="GFV2486" s="17"/>
      <c r="GFW2486" s="17"/>
      <c r="GFX2486" s="17"/>
      <c r="GFY2486" s="17"/>
      <c r="GFZ2486" s="17"/>
      <c r="GGA2486" s="17"/>
      <c r="GGB2486" s="17"/>
      <c r="GGC2486" s="17"/>
      <c r="GGD2486" s="17"/>
      <c r="GGE2486" s="17"/>
      <c r="GGF2486" s="17"/>
      <c r="GGG2486" s="17"/>
      <c r="GGH2486" s="17"/>
      <c r="GGI2486" s="17"/>
      <c r="GGJ2486" s="17"/>
      <c r="GGK2486" s="17"/>
      <c r="GGL2486" s="17"/>
      <c r="GGM2486" s="17"/>
      <c r="GGN2486" s="17"/>
      <c r="GGO2486" s="17"/>
      <c r="GGP2486" s="17"/>
      <c r="GGQ2486" s="17"/>
      <c r="GGR2486" s="17"/>
      <c r="GGS2486" s="17"/>
      <c r="GGT2486" s="17"/>
      <c r="GGU2486" s="17"/>
      <c r="GGV2486" s="17"/>
      <c r="GGW2486" s="17"/>
      <c r="GGX2486" s="17"/>
      <c r="GGY2486" s="17"/>
      <c r="GGZ2486" s="17"/>
      <c r="GHA2486" s="17"/>
      <c r="GHB2486" s="17"/>
      <c r="GHC2486" s="17"/>
      <c r="GHD2486" s="17"/>
      <c r="GHE2486" s="17"/>
      <c r="GHF2486" s="17"/>
      <c r="GHG2486" s="17"/>
      <c r="GHH2486" s="17"/>
      <c r="GHI2486" s="17"/>
      <c r="GHJ2486" s="17"/>
      <c r="GHK2486" s="17"/>
      <c r="GHL2486" s="17"/>
      <c r="GHM2486" s="17"/>
      <c r="GHN2486" s="17"/>
      <c r="GHO2486" s="17"/>
      <c r="GHP2486" s="17"/>
      <c r="GHQ2486" s="17"/>
      <c r="GHR2486" s="17"/>
      <c r="GHS2486" s="17"/>
      <c r="GHT2486" s="17"/>
      <c r="GHU2486" s="17"/>
      <c r="GHV2486" s="17"/>
      <c r="GHW2486" s="17"/>
      <c r="GHX2486" s="17"/>
      <c r="GHY2486" s="17"/>
      <c r="GHZ2486" s="17"/>
      <c r="GIA2486" s="17"/>
      <c r="GIB2486" s="17"/>
      <c r="GIC2486" s="17"/>
      <c r="GID2486" s="17"/>
      <c r="GIE2486" s="17"/>
      <c r="GIF2486" s="17"/>
      <c r="GIG2486" s="17"/>
      <c r="GIH2486" s="17"/>
      <c r="GII2486" s="17"/>
      <c r="GIJ2486" s="17"/>
      <c r="GIK2486" s="17"/>
      <c r="GIL2486" s="17"/>
      <c r="GIM2486" s="17"/>
      <c r="GIN2486" s="17"/>
      <c r="GIO2486" s="17"/>
      <c r="GIP2486" s="17"/>
      <c r="GIQ2486" s="17"/>
      <c r="GIR2486" s="17"/>
      <c r="GIS2486" s="17"/>
      <c r="GIT2486" s="17"/>
      <c r="GIU2486" s="17"/>
      <c r="GIV2486" s="17"/>
      <c r="GIW2486" s="17"/>
      <c r="GIX2486" s="17"/>
      <c r="GIY2486" s="17"/>
      <c r="GIZ2486" s="17"/>
      <c r="GJA2486" s="17"/>
      <c r="GJB2486" s="17"/>
      <c r="GJC2486" s="17"/>
      <c r="GJD2486" s="17"/>
      <c r="GJE2486" s="17"/>
      <c r="GJF2486" s="17"/>
      <c r="GJG2486" s="17"/>
      <c r="GJH2486" s="17"/>
      <c r="GJI2486" s="17"/>
      <c r="GJJ2486" s="17"/>
      <c r="GJK2486" s="17"/>
      <c r="GJL2486" s="17"/>
      <c r="GJM2486" s="17"/>
      <c r="GJN2486" s="17"/>
      <c r="GJO2486" s="17"/>
      <c r="GJP2486" s="17"/>
      <c r="GJQ2486" s="17"/>
      <c r="GJR2486" s="17"/>
      <c r="GJS2486" s="17"/>
      <c r="GJT2486" s="17"/>
      <c r="GJU2486" s="17"/>
      <c r="GJV2486" s="17"/>
      <c r="GJW2486" s="17"/>
      <c r="GJX2486" s="17"/>
      <c r="GJY2486" s="17"/>
      <c r="GJZ2486" s="17"/>
      <c r="GKA2486" s="17"/>
      <c r="GKB2486" s="17"/>
      <c r="GKC2486" s="17"/>
      <c r="GKD2486" s="17"/>
      <c r="GKE2486" s="17"/>
      <c r="GKF2486" s="17"/>
      <c r="GKG2486" s="17"/>
      <c r="GKH2486" s="17"/>
      <c r="GKI2486" s="17"/>
      <c r="GKJ2486" s="17"/>
      <c r="GKK2486" s="17"/>
      <c r="GKL2486" s="17"/>
      <c r="GKM2486" s="17"/>
      <c r="GKN2486" s="17"/>
      <c r="GKO2486" s="17"/>
      <c r="GKP2486" s="17"/>
      <c r="GKQ2486" s="17"/>
      <c r="GKR2486" s="17"/>
      <c r="GKS2486" s="17"/>
      <c r="GKT2486" s="17"/>
      <c r="GKU2486" s="17"/>
      <c r="GKV2486" s="17"/>
      <c r="GKW2486" s="17"/>
      <c r="GKX2486" s="17"/>
      <c r="GKY2486" s="17"/>
      <c r="GKZ2486" s="17"/>
      <c r="GLA2486" s="17"/>
      <c r="GLB2486" s="17"/>
      <c r="GLC2486" s="17"/>
      <c r="GLD2486" s="17"/>
      <c r="GLE2486" s="17"/>
      <c r="GLF2486" s="17"/>
      <c r="GLG2486" s="17"/>
      <c r="GLH2486" s="17"/>
      <c r="GLI2486" s="17"/>
      <c r="GLJ2486" s="17"/>
      <c r="GLK2486" s="17"/>
      <c r="GLL2486" s="17"/>
      <c r="GLM2486" s="17"/>
      <c r="GLN2486" s="17"/>
      <c r="GLO2486" s="17"/>
      <c r="GLP2486" s="17"/>
      <c r="GLQ2486" s="17"/>
      <c r="GLR2486" s="17"/>
      <c r="GLS2486" s="17"/>
      <c r="GLT2486" s="17"/>
      <c r="GLU2486" s="17"/>
      <c r="GLV2486" s="17"/>
      <c r="GLW2486" s="17"/>
      <c r="GLX2486" s="17"/>
      <c r="GLY2486" s="17"/>
      <c r="GLZ2486" s="17"/>
      <c r="GMA2486" s="17"/>
      <c r="GMB2486" s="17"/>
      <c r="GMC2486" s="17"/>
      <c r="GMD2486" s="17"/>
      <c r="GME2486" s="17"/>
      <c r="GMF2486" s="17"/>
      <c r="GMG2486" s="17"/>
      <c r="GMH2486" s="17"/>
      <c r="GMI2486" s="17"/>
      <c r="GMJ2486" s="17"/>
      <c r="GMK2486" s="17"/>
      <c r="GML2486" s="17"/>
      <c r="GMM2486" s="17"/>
      <c r="GMN2486" s="17"/>
      <c r="GMO2486" s="17"/>
      <c r="GMP2486" s="17"/>
      <c r="GMQ2486" s="17"/>
      <c r="GMR2486" s="17"/>
      <c r="GMS2486" s="17"/>
      <c r="GMT2486" s="17"/>
      <c r="GMU2486" s="17"/>
      <c r="GMV2486" s="17"/>
      <c r="GMW2486" s="17"/>
      <c r="GMX2486" s="17"/>
      <c r="GMY2486" s="17"/>
      <c r="GMZ2486" s="17"/>
      <c r="GNA2486" s="17"/>
      <c r="GNB2486" s="17"/>
      <c r="GNC2486" s="17"/>
      <c r="GND2486" s="17"/>
      <c r="GNE2486" s="17"/>
      <c r="GNF2486" s="17"/>
      <c r="GNG2486" s="17"/>
      <c r="GNH2486" s="17"/>
      <c r="GNI2486" s="17"/>
      <c r="GNJ2486" s="17"/>
      <c r="GNK2486" s="17"/>
      <c r="GNL2486" s="17"/>
      <c r="GNM2486" s="17"/>
      <c r="GNN2486" s="17"/>
      <c r="GNO2486" s="17"/>
      <c r="GNP2486" s="17"/>
      <c r="GNQ2486" s="17"/>
      <c r="GNR2486" s="17"/>
      <c r="GNS2486" s="17"/>
      <c r="GNT2486" s="17"/>
      <c r="GNU2486" s="17"/>
      <c r="GNV2486" s="17"/>
      <c r="GNW2486" s="17"/>
      <c r="GNX2486" s="17"/>
      <c r="GNY2486" s="17"/>
      <c r="GNZ2486" s="17"/>
      <c r="GOA2486" s="17"/>
      <c r="GOB2486" s="17"/>
      <c r="GOC2486" s="17"/>
      <c r="GOD2486" s="17"/>
      <c r="GOE2486" s="17"/>
      <c r="GOF2486" s="17"/>
      <c r="GOG2486" s="17"/>
      <c r="GOH2486" s="17"/>
      <c r="GOI2486" s="17"/>
      <c r="GOJ2486" s="17"/>
      <c r="GOK2486" s="17"/>
      <c r="GOL2486" s="17"/>
      <c r="GOM2486" s="17"/>
      <c r="GON2486" s="17"/>
      <c r="GOO2486" s="17"/>
      <c r="GOP2486" s="17"/>
      <c r="GOQ2486" s="17"/>
      <c r="GOR2486" s="17"/>
      <c r="GOS2486" s="17"/>
      <c r="GOT2486" s="17"/>
      <c r="GOU2486" s="17"/>
      <c r="GOV2486" s="17"/>
      <c r="GOW2486" s="17"/>
      <c r="GOX2486" s="17"/>
      <c r="GOY2486" s="17"/>
      <c r="GOZ2486" s="17"/>
      <c r="GPA2486" s="17"/>
      <c r="GPB2486" s="17"/>
      <c r="GPC2486" s="17"/>
      <c r="GPD2486" s="17"/>
      <c r="GPE2486" s="17"/>
      <c r="GPF2486" s="17"/>
      <c r="GPG2486" s="17"/>
      <c r="GPH2486" s="17"/>
      <c r="GPI2486" s="17"/>
      <c r="GPJ2486" s="17"/>
      <c r="GPK2486" s="17"/>
      <c r="GPL2486" s="17"/>
      <c r="GPM2486" s="17"/>
      <c r="GPN2486" s="17"/>
      <c r="GPO2486" s="17"/>
      <c r="GPP2486" s="17"/>
      <c r="GPQ2486" s="17"/>
      <c r="GPR2486" s="17"/>
      <c r="GPS2486" s="17"/>
      <c r="GPT2486" s="17"/>
      <c r="GPU2486" s="17"/>
      <c r="GPV2486" s="17"/>
      <c r="GPW2486" s="17"/>
      <c r="GPX2486" s="17"/>
      <c r="GPY2486" s="17"/>
      <c r="GPZ2486" s="17"/>
      <c r="GQA2486" s="17"/>
      <c r="GQB2486" s="17"/>
      <c r="GQC2486" s="17"/>
      <c r="GQD2486" s="17"/>
      <c r="GQE2486" s="17"/>
      <c r="GQF2486" s="17"/>
      <c r="GQG2486" s="17"/>
      <c r="GQH2486" s="17"/>
      <c r="GQI2486" s="17"/>
      <c r="GQJ2486" s="17"/>
      <c r="GQK2486" s="17"/>
      <c r="GQL2486" s="17"/>
      <c r="GQM2486" s="17"/>
      <c r="GQN2486" s="17"/>
      <c r="GQO2486" s="17"/>
      <c r="GQP2486" s="17"/>
      <c r="GQQ2486" s="17"/>
      <c r="GQR2486" s="17"/>
      <c r="GQS2486" s="17"/>
      <c r="GQT2486" s="17"/>
      <c r="GQU2486" s="17"/>
      <c r="GQV2486" s="17"/>
      <c r="GQW2486" s="17"/>
      <c r="GQX2486" s="17"/>
      <c r="GQY2486" s="17"/>
      <c r="GQZ2486" s="17"/>
      <c r="GRA2486" s="17"/>
      <c r="GRB2486" s="17"/>
      <c r="GRC2486" s="17"/>
      <c r="GRD2486" s="17"/>
      <c r="GRE2486" s="17"/>
      <c r="GRF2486" s="17"/>
      <c r="GRG2486" s="17"/>
      <c r="GRH2486" s="17"/>
      <c r="GRI2486" s="17"/>
      <c r="GRJ2486" s="17"/>
      <c r="GRK2486" s="17"/>
      <c r="GRL2486" s="17"/>
      <c r="GRM2486" s="17"/>
      <c r="GRN2486" s="17"/>
      <c r="GRO2486" s="17"/>
      <c r="GRP2486" s="17"/>
      <c r="GRQ2486" s="17"/>
      <c r="GRR2486" s="17"/>
      <c r="GRS2486" s="17"/>
      <c r="GRT2486" s="17"/>
      <c r="GRU2486" s="17"/>
      <c r="GRV2486" s="17"/>
      <c r="GRW2486" s="17"/>
      <c r="GRX2486" s="17"/>
      <c r="GRY2486" s="17"/>
      <c r="GRZ2486" s="17"/>
      <c r="GSA2486" s="17"/>
      <c r="GSB2486" s="17"/>
      <c r="GSC2486" s="17"/>
      <c r="GSD2486" s="17"/>
      <c r="GSE2486" s="17"/>
      <c r="GSF2486" s="17"/>
      <c r="GSG2486" s="17"/>
      <c r="GSH2486" s="17"/>
      <c r="GSI2486" s="17"/>
      <c r="GSJ2486" s="17"/>
      <c r="GSK2486" s="17"/>
      <c r="GSL2486" s="17"/>
      <c r="GSM2486" s="17"/>
      <c r="GSN2486" s="17"/>
      <c r="GSO2486" s="17"/>
      <c r="GSP2486" s="17"/>
      <c r="GSQ2486" s="17"/>
      <c r="GSR2486" s="17"/>
      <c r="GSS2486" s="17"/>
      <c r="GST2486" s="17"/>
      <c r="GSU2486" s="17"/>
      <c r="GSV2486" s="17"/>
      <c r="GSW2486" s="17"/>
      <c r="GSX2486" s="17"/>
      <c r="GSY2486" s="17"/>
      <c r="GSZ2486" s="17"/>
      <c r="GTA2486" s="17"/>
      <c r="GTB2486" s="17"/>
      <c r="GTC2486" s="17"/>
      <c r="GTD2486" s="17"/>
      <c r="GTE2486" s="17"/>
      <c r="GTF2486" s="17"/>
      <c r="GTG2486" s="17"/>
      <c r="GTH2486" s="17"/>
      <c r="GTI2486" s="17"/>
      <c r="GTJ2486" s="17"/>
      <c r="GTK2486" s="17"/>
      <c r="GTL2486" s="17"/>
      <c r="GTM2486" s="17"/>
      <c r="GTN2486" s="17"/>
      <c r="GTO2486" s="17"/>
      <c r="GTP2486" s="17"/>
      <c r="GTQ2486" s="17"/>
      <c r="GTR2486" s="17"/>
      <c r="GTS2486" s="17"/>
      <c r="GTT2486" s="17"/>
      <c r="GTU2486" s="17"/>
      <c r="GTV2486" s="17"/>
      <c r="GTW2486" s="17"/>
      <c r="GTX2486" s="17"/>
      <c r="GTY2486" s="17"/>
      <c r="GTZ2486" s="17"/>
      <c r="GUA2486" s="17"/>
      <c r="GUB2486" s="17"/>
      <c r="GUC2486" s="17"/>
      <c r="GUD2486" s="17"/>
      <c r="GUE2486" s="17"/>
      <c r="GUF2486" s="17"/>
      <c r="GUG2486" s="17"/>
      <c r="GUH2486" s="17"/>
      <c r="GUI2486" s="17"/>
      <c r="GUJ2486" s="17"/>
      <c r="GUK2486" s="17"/>
      <c r="GUL2486" s="17"/>
      <c r="GUM2486" s="17"/>
      <c r="GUN2486" s="17"/>
      <c r="GUO2486" s="17"/>
      <c r="GUP2486" s="17"/>
      <c r="GUQ2486" s="17"/>
      <c r="GUR2486" s="17"/>
      <c r="GUS2486" s="17"/>
      <c r="GUT2486" s="17"/>
      <c r="GUU2486" s="17"/>
      <c r="GUV2486" s="17"/>
      <c r="GUW2486" s="17"/>
      <c r="GUX2486" s="17"/>
      <c r="GUY2486" s="17"/>
      <c r="GUZ2486" s="17"/>
      <c r="GVA2486" s="17"/>
      <c r="GVB2486" s="17"/>
      <c r="GVC2486" s="17"/>
      <c r="GVD2486" s="17"/>
      <c r="GVE2486" s="17"/>
      <c r="GVF2486" s="17"/>
      <c r="GVG2486" s="17"/>
      <c r="GVH2486" s="17"/>
      <c r="GVI2486" s="17"/>
      <c r="GVJ2486" s="17"/>
      <c r="GVK2486" s="17"/>
      <c r="GVL2486" s="17"/>
      <c r="GVM2486" s="17"/>
      <c r="GVN2486" s="17"/>
      <c r="GVO2486" s="17"/>
      <c r="GVP2486" s="17"/>
      <c r="GVQ2486" s="17"/>
      <c r="GVR2486" s="17"/>
      <c r="GVS2486" s="17"/>
      <c r="GVT2486" s="17"/>
      <c r="GVU2486" s="17"/>
      <c r="GVV2486" s="17"/>
      <c r="GVW2486" s="17"/>
      <c r="GVX2486" s="17"/>
      <c r="GVY2486" s="17"/>
      <c r="GVZ2486" s="17"/>
      <c r="GWA2486" s="17"/>
      <c r="GWB2486" s="17"/>
      <c r="GWC2486" s="17"/>
      <c r="GWD2486" s="17"/>
      <c r="GWE2486" s="17"/>
      <c r="GWF2486" s="17"/>
      <c r="GWG2486" s="17"/>
      <c r="GWH2486" s="17"/>
      <c r="GWI2486" s="17"/>
      <c r="GWJ2486" s="17"/>
      <c r="GWK2486" s="17"/>
      <c r="GWL2486" s="17"/>
      <c r="GWM2486" s="17"/>
      <c r="GWN2486" s="17"/>
      <c r="GWO2486" s="17"/>
      <c r="GWP2486" s="17"/>
      <c r="GWQ2486" s="17"/>
      <c r="GWR2486" s="17"/>
      <c r="GWS2486" s="17"/>
      <c r="GWT2486" s="17"/>
      <c r="GWU2486" s="17"/>
      <c r="GWV2486" s="17"/>
      <c r="GWW2486" s="17"/>
      <c r="GWX2486" s="17"/>
      <c r="GWY2486" s="17"/>
      <c r="GWZ2486" s="17"/>
      <c r="GXA2486" s="17"/>
      <c r="GXB2486" s="17"/>
      <c r="GXC2486" s="17"/>
      <c r="GXD2486" s="17"/>
      <c r="GXE2486" s="17"/>
      <c r="GXF2486" s="17"/>
      <c r="GXG2486" s="17"/>
      <c r="GXH2486" s="17"/>
      <c r="GXI2486" s="17"/>
      <c r="GXJ2486" s="17"/>
      <c r="GXK2486" s="17"/>
      <c r="GXL2486" s="17"/>
      <c r="GXM2486" s="17"/>
      <c r="GXN2486" s="17"/>
      <c r="GXO2486" s="17"/>
      <c r="GXP2486" s="17"/>
      <c r="GXQ2486" s="17"/>
      <c r="GXR2486" s="17"/>
      <c r="GXS2486" s="17"/>
      <c r="GXT2486" s="17"/>
      <c r="GXU2486" s="17"/>
      <c r="GXV2486" s="17"/>
      <c r="GXW2486" s="17"/>
      <c r="GXX2486" s="17"/>
      <c r="GXY2486" s="17"/>
      <c r="GXZ2486" s="17"/>
      <c r="GYA2486" s="17"/>
      <c r="GYB2486" s="17"/>
      <c r="GYC2486" s="17"/>
      <c r="GYD2486" s="17"/>
      <c r="GYE2486" s="17"/>
      <c r="GYF2486" s="17"/>
      <c r="GYG2486" s="17"/>
      <c r="GYH2486" s="17"/>
      <c r="GYI2486" s="17"/>
      <c r="GYJ2486" s="17"/>
      <c r="GYK2486" s="17"/>
      <c r="GYL2486" s="17"/>
      <c r="GYM2486" s="17"/>
      <c r="GYN2486" s="17"/>
      <c r="GYO2486" s="17"/>
      <c r="GYP2486" s="17"/>
      <c r="GYQ2486" s="17"/>
      <c r="GYR2486" s="17"/>
      <c r="GYS2486" s="17"/>
      <c r="GYT2486" s="17"/>
      <c r="GYU2486" s="17"/>
      <c r="GYV2486" s="17"/>
      <c r="GYW2486" s="17"/>
      <c r="GYX2486" s="17"/>
      <c r="GYY2486" s="17"/>
      <c r="GYZ2486" s="17"/>
      <c r="GZA2486" s="17"/>
      <c r="GZB2486" s="17"/>
      <c r="GZC2486" s="17"/>
      <c r="GZD2486" s="17"/>
      <c r="GZE2486" s="17"/>
      <c r="GZF2486" s="17"/>
      <c r="GZG2486" s="17"/>
      <c r="GZH2486" s="17"/>
      <c r="GZI2486" s="17"/>
      <c r="GZJ2486" s="17"/>
      <c r="GZK2486" s="17"/>
      <c r="GZL2486" s="17"/>
      <c r="GZM2486" s="17"/>
      <c r="GZN2486" s="17"/>
      <c r="GZO2486" s="17"/>
      <c r="GZP2486" s="17"/>
      <c r="GZQ2486" s="17"/>
      <c r="GZR2486" s="17"/>
      <c r="GZS2486" s="17"/>
      <c r="GZT2486" s="17"/>
      <c r="GZU2486" s="17"/>
      <c r="GZV2486" s="17"/>
      <c r="GZW2486" s="17"/>
      <c r="GZX2486" s="17"/>
      <c r="GZY2486" s="17"/>
      <c r="GZZ2486" s="17"/>
      <c r="HAA2486" s="17"/>
      <c r="HAB2486" s="17"/>
      <c r="HAC2486" s="17"/>
      <c r="HAD2486" s="17"/>
      <c r="HAE2486" s="17"/>
      <c r="HAF2486" s="17"/>
      <c r="HAG2486" s="17"/>
      <c r="HAH2486" s="17"/>
      <c r="HAI2486" s="17"/>
      <c r="HAJ2486" s="17"/>
      <c r="HAK2486" s="17"/>
      <c r="HAL2486" s="17"/>
      <c r="HAM2486" s="17"/>
      <c r="HAN2486" s="17"/>
      <c r="HAO2486" s="17"/>
      <c r="HAP2486" s="17"/>
      <c r="HAQ2486" s="17"/>
      <c r="HAR2486" s="17"/>
      <c r="HAS2486" s="17"/>
      <c r="HAT2486" s="17"/>
      <c r="HAU2486" s="17"/>
      <c r="HAV2486" s="17"/>
      <c r="HAW2486" s="17"/>
      <c r="HAX2486" s="17"/>
      <c r="HAY2486" s="17"/>
      <c r="HAZ2486" s="17"/>
      <c r="HBA2486" s="17"/>
      <c r="HBB2486" s="17"/>
      <c r="HBC2486" s="17"/>
      <c r="HBD2486" s="17"/>
      <c r="HBE2486" s="17"/>
      <c r="HBF2486" s="17"/>
      <c r="HBG2486" s="17"/>
      <c r="HBH2486" s="17"/>
      <c r="HBI2486" s="17"/>
      <c r="HBJ2486" s="17"/>
      <c r="HBK2486" s="17"/>
      <c r="HBL2486" s="17"/>
      <c r="HBM2486" s="17"/>
      <c r="HBN2486" s="17"/>
      <c r="HBO2486" s="17"/>
      <c r="HBP2486" s="17"/>
      <c r="HBQ2486" s="17"/>
      <c r="HBR2486" s="17"/>
      <c r="HBS2486" s="17"/>
      <c r="HBT2486" s="17"/>
      <c r="HBU2486" s="17"/>
      <c r="HBV2486" s="17"/>
      <c r="HBW2486" s="17"/>
      <c r="HBX2486" s="17"/>
      <c r="HBY2486" s="17"/>
      <c r="HBZ2486" s="17"/>
      <c r="HCA2486" s="17"/>
      <c r="HCB2486" s="17"/>
      <c r="HCC2486" s="17"/>
      <c r="HCD2486" s="17"/>
      <c r="HCE2486" s="17"/>
      <c r="HCF2486" s="17"/>
      <c r="HCG2486" s="17"/>
      <c r="HCH2486" s="17"/>
      <c r="HCI2486" s="17"/>
      <c r="HCJ2486" s="17"/>
      <c r="HCK2486" s="17"/>
      <c r="HCL2486" s="17"/>
      <c r="HCM2486" s="17"/>
      <c r="HCN2486" s="17"/>
      <c r="HCO2486" s="17"/>
      <c r="HCP2486" s="17"/>
      <c r="HCQ2486" s="17"/>
      <c r="HCR2486" s="17"/>
      <c r="HCS2486" s="17"/>
      <c r="HCT2486" s="17"/>
      <c r="HCU2486" s="17"/>
      <c r="HCV2486" s="17"/>
      <c r="HCW2486" s="17"/>
      <c r="HCX2486" s="17"/>
      <c r="HCY2486" s="17"/>
      <c r="HCZ2486" s="17"/>
      <c r="HDA2486" s="17"/>
      <c r="HDB2486" s="17"/>
      <c r="HDC2486" s="17"/>
      <c r="HDD2486" s="17"/>
      <c r="HDE2486" s="17"/>
      <c r="HDF2486" s="17"/>
      <c r="HDG2486" s="17"/>
      <c r="HDH2486" s="17"/>
      <c r="HDI2486" s="17"/>
      <c r="HDJ2486" s="17"/>
      <c r="HDK2486" s="17"/>
      <c r="HDL2486" s="17"/>
      <c r="HDM2486" s="17"/>
      <c r="HDN2486" s="17"/>
      <c r="HDO2486" s="17"/>
      <c r="HDP2486" s="17"/>
      <c r="HDQ2486" s="17"/>
      <c r="HDR2486" s="17"/>
      <c r="HDS2486" s="17"/>
      <c r="HDT2486" s="17"/>
      <c r="HDU2486" s="17"/>
      <c r="HDV2486" s="17"/>
      <c r="HDW2486" s="17"/>
      <c r="HDX2486" s="17"/>
      <c r="HDY2486" s="17"/>
      <c r="HDZ2486" s="17"/>
      <c r="HEA2486" s="17"/>
      <c r="HEB2486" s="17"/>
      <c r="HEC2486" s="17"/>
      <c r="HED2486" s="17"/>
      <c r="HEE2486" s="17"/>
      <c r="HEF2486" s="17"/>
      <c r="HEG2486" s="17"/>
      <c r="HEH2486" s="17"/>
      <c r="HEI2486" s="17"/>
      <c r="HEJ2486" s="17"/>
      <c r="HEK2486" s="17"/>
      <c r="HEL2486" s="17"/>
      <c r="HEM2486" s="17"/>
      <c r="HEN2486" s="17"/>
      <c r="HEO2486" s="17"/>
      <c r="HEP2486" s="17"/>
      <c r="HEQ2486" s="17"/>
      <c r="HER2486" s="17"/>
      <c r="HES2486" s="17"/>
      <c r="HET2486" s="17"/>
      <c r="HEU2486" s="17"/>
      <c r="HEV2486" s="17"/>
      <c r="HEW2486" s="17"/>
      <c r="HEX2486" s="17"/>
      <c r="HEY2486" s="17"/>
      <c r="HEZ2486" s="17"/>
      <c r="HFA2486" s="17"/>
      <c r="HFB2486" s="17"/>
      <c r="HFC2486" s="17"/>
      <c r="HFD2486" s="17"/>
      <c r="HFE2486" s="17"/>
      <c r="HFF2486" s="17"/>
      <c r="HFG2486" s="17"/>
      <c r="HFH2486" s="17"/>
      <c r="HFI2486" s="17"/>
      <c r="HFJ2486" s="17"/>
      <c r="HFK2486" s="17"/>
      <c r="HFL2486" s="17"/>
      <c r="HFM2486" s="17"/>
      <c r="HFN2486" s="17"/>
      <c r="HFO2486" s="17"/>
      <c r="HFP2486" s="17"/>
      <c r="HFQ2486" s="17"/>
      <c r="HFR2486" s="17"/>
      <c r="HFS2486" s="17"/>
      <c r="HFT2486" s="17"/>
      <c r="HFU2486" s="17"/>
      <c r="HFV2486" s="17"/>
      <c r="HFW2486" s="17"/>
      <c r="HFX2486" s="17"/>
      <c r="HFY2486" s="17"/>
      <c r="HFZ2486" s="17"/>
      <c r="HGA2486" s="17"/>
      <c r="HGB2486" s="17"/>
      <c r="HGC2486" s="17"/>
      <c r="HGD2486" s="17"/>
      <c r="HGE2486" s="17"/>
      <c r="HGF2486" s="17"/>
      <c r="HGG2486" s="17"/>
      <c r="HGH2486" s="17"/>
      <c r="HGI2486" s="17"/>
      <c r="HGJ2486" s="17"/>
      <c r="HGK2486" s="17"/>
      <c r="HGL2486" s="17"/>
      <c r="HGM2486" s="17"/>
      <c r="HGN2486" s="17"/>
      <c r="HGO2486" s="17"/>
      <c r="HGP2486" s="17"/>
      <c r="HGQ2486" s="17"/>
      <c r="HGR2486" s="17"/>
      <c r="HGS2486" s="17"/>
      <c r="HGT2486" s="17"/>
      <c r="HGU2486" s="17"/>
      <c r="HGV2486" s="17"/>
      <c r="HGW2486" s="17"/>
      <c r="HGX2486" s="17"/>
      <c r="HGY2486" s="17"/>
      <c r="HGZ2486" s="17"/>
      <c r="HHA2486" s="17"/>
      <c r="HHB2486" s="17"/>
      <c r="HHC2486" s="17"/>
      <c r="HHD2486" s="17"/>
      <c r="HHE2486" s="17"/>
      <c r="HHF2486" s="17"/>
      <c r="HHG2486" s="17"/>
      <c r="HHH2486" s="17"/>
      <c r="HHI2486" s="17"/>
      <c r="HHJ2486" s="17"/>
      <c r="HHK2486" s="17"/>
      <c r="HHL2486" s="17"/>
      <c r="HHM2486" s="17"/>
      <c r="HHN2486" s="17"/>
      <c r="HHO2486" s="17"/>
      <c r="HHP2486" s="17"/>
      <c r="HHQ2486" s="17"/>
      <c r="HHR2486" s="17"/>
      <c r="HHS2486" s="17"/>
      <c r="HHT2486" s="17"/>
      <c r="HHU2486" s="17"/>
      <c r="HHV2486" s="17"/>
      <c r="HHW2486" s="17"/>
      <c r="HHX2486" s="17"/>
      <c r="HHY2486" s="17"/>
      <c r="HHZ2486" s="17"/>
      <c r="HIA2486" s="17"/>
      <c r="HIB2486" s="17"/>
      <c r="HIC2486" s="17"/>
      <c r="HID2486" s="17"/>
      <c r="HIE2486" s="17"/>
      <c r="HIF2486" s="17"/>
      <c r="HIG2486" s="17"/>
      <c r="HIH2486" s="17"/>
      <c r="HII2486" s="17"/>
      <c r="HIJ2486" s="17"/>
      <c r="HIK2486" s="17"/>
      <c r="HIL2486" s="17"/>
      <c r="HIM2486" s="17"/>
      <c r="HIN2486" s="17"/>
      <c r="HIO2486" s="17"/>
      <c r="HIP2486" s="17"/>
      <c r="HIQ2486" s="17"/>
      <c r="HIR2486" s="17"/>
      <c r="HIS2486" s="17"/>
      <c r="HIT2486" s="17"/>
      <c r="HIU2486" s="17"/>
      <c r="HIV2486" s="17"/>
      <c r="HIW2486" s="17"/>
      <c r="HIX2486" s="17"/>
      <c r="HIY2486" s="17"/>
      <c r="HIZ2486" s="17"/>
      <c r="HJA2486" s="17"/>
      <c r="HJB2486" s="17"/>
      <c r="HJC2486" s="17"/>
      <c r="HJD2486" s="17"/>
      <c r="HJE2486" s="17"/>
      <c r="HJF2486" s="17"/>
      <c r="HJG2486" s="17"/>
      <c r="HJH2486" s="17"/>
      <c r="HJI2486" s="17"/>
      <c r="HJJ2486" s="17"/>
      <c r="HJK2486" s="17"/>
      <c r="HJL2486" s="17"/>
      <c r="HJM2486" s="17"/>
      <c r="HJN2486" s="17"/>
      <c r="HJO2486" s="17"/>
      <c r="HJP2486" s="17"/>
      <c r="HJQ2486" s="17"/>
      <c r="HJR2486" s="17"/>
      <c r="HJS2486" s="17"/>
      <c r="HJT2486" s="17"/>
      <c r="HJU2486" s="17"/>
      <c r="HJV2486" s="17"/>
      <c r="HJW2486" s="17"/>
      <c r="HJX2486" s="17"/>
      <c r="HJY2486" s="17"/>
      <c r="HJZ2486" s="17"/>
      <c r="HKA2486" s="17"/>
      <c r="HKB2486" s="17"/>
      <c r="HKC2486" s="17"/>
      <c r="HKD2486" s="17"/>
      <c r="HKE2486" s="17"/>
      <c r="HKF2486" s="17"/>
      <c r="HKG2486" s="17"/>
      <c r="HKH2486" s="17"/>
      <c r="HKI2486" s="17"/>
      <c r="HKJ2486" s="17"/>
      <c r="HKK2486" s="17"/>
      <c r="HKL2486" s="17"/>
      <c r="HKM2486" s="17"/>
      <c r="HKN2486" s="17"/>
      <c r="HKO2486" s="17"/>
      <c r="HKP2486" s="17"/>
      <c r="HKQ2486" s="17"/>
      <c r="HKR2486" s="17"/>
      <c r="HKS2486" s="17"/>
      <c r="HKT2486" s="17"/>
      <c r="HKU2486" s="17"/>
      <c r="HKV2486" s="17"/>
      <c r="HKW2486" s="17"/>
      <c r="HKX2486" s="17"/>
      <c r="HKY2486" s="17"/>
      <c r="HKZ2486" s="17"/>
      <c r="HLA2486" s="17"/>
      <c r="HLB2486" s="17"/>
      <c r="HLC2486" s="17"/>
      <c r="HLD2486" s="17"/>
      <c r="HLE2486" s="17"/>
      <c r="HLF2486" s="17"/>
      <c r="HLG2486" s="17"/>
      <c r="HLH2486" s="17"/>
      <c r="HLI2486" s="17"/>
      <c r="HLJ2486" s="17"/>
      <c r="HLK2486" s="17"/>
      <c r="HLL2486" s="17"/>
      <c r="HLM2486" s="17"/>
      <c r="HLN2486" s="17"/>
      <c r="HLO2486" s="17"/>
      <c r="HLP2486" s="17"/>
      <c r="HLQ2486" s="17"/>
      <c r="HLR2486" s="17"/>
      <c r="HLS2486" s="17"/>
      <c r="HLT2486" s="17"/>
      <c r="HLU2486" s="17"/>
      <c r="HLV2486" s="17"/>
      <c r="HLW2486" s="17"/>
      <c r="HLX2486" s="17"/>
      <c r="HLY2486" s="17"/>
      <c r="HLZ2486" s="17"/>
      <c r="HMA2486" s="17"/>
      <c r="HMB2486" s="17"/>
      <c r="HMC2486" s="17"/>
      <c r="HMD2486" s="17"/>
      <c r="HME2486" s="17"/>
      <c r="HMF2486" s="17"/>
      <c r="HMG2486" s="17"/>
      <c r="HMH2486" s="17"/>
      <c r="HMI2486" s="17"/>
      <c r="HMJ2486" s="17"/>
      <c r="HMK2486" s="17"/>
      <c r="HML2486" s="17"/>
      <c r="HMM2486" s="17"/>
      <c r="HMN2486" s="17"/>
      <c r="HMO2486" s="17"/>
      <c r="HMP2486" s="17"/>
      <c r="HMQ2486" s="17"/>
      <c r="HMR2486" s="17"/>
      <c r="HMS2486" s="17"/>
      <c r="HMT2486" s="17"/>
      <c r="HMU2486" s="17"/>
      <c r="HMV2486" s="17"/>
      <c r="HMW2486" s="17"/>
      <c r="HMX2486" s="17"/>
      <c r="HMY2486" s="17"/>
      <c r="HMZ2486" s="17"/>
      <c r="HNA2486" s="17"/>
      <c r="HNB2486" s="17"/>
      <c r="HNC2486" s="17"/>
      <c r="HND2486" s="17"/>
      <c r="HNE2486" s="17"/>
      <c r="HNF2486" s="17"/>
      <c r="HNG2486" s="17"/>
      <c r="HNH2486" s="17"/>
      <c r="HNI2486" s="17"/>
      <c r="HNJ2486" s="17"/>
      <c r="HNK2486" s="17"/>
      <c r="HNL2486" s="17"/>
      <c r="HNM2486" s="17"/>
      <c r="HNN2486" s="17"/>
      <c r="HNO2486" s="17"/>
      <c r="HNP2486" s="17"/>
      <c r="HNQ2486" s="17"/>
      <c r="HNR2486" s="17"/>
      <c r="HNS2486" s="17"/>
      <c r="HNT2486" s="17"/>
      <c r="HNU2486" s="17"/>
      <c r="HNV2486" s="17"/>
      <c r="HNW2486" s="17"/>
      <c r="HNX2486" s="17"/>
      <c r="HNY2486" s="17"/>
      <c r="HNZ2486" s="17"/>
      <c r="HOA2486" s="17"/>
      <c r="HOB2486" s="17"/>
      <c r="HOC2486" s="17"/>
      <c r="HOD2486" s="17"/>
      <c r="HOE2486" s="17"/>
      <c r="HOF2486" s="17"/>
      <c r="HOG2486" s="17"/>
      <c r="HOH2486" s="17"/>
      <c r="HOI2486" s="17"/>
      <c r="HOJ2486" s="17"/>
      <c r="HOK2486" s="17"/>
      <c r="HOL2486" s="17"/>
      <c r="HOM2486" s="17"/>
      <c r="HON2486" s="17"/>
      <c r="HOO2486" s="17"/>
      <c r="HOP2486" s="17"/>
      <c r="HOQ2486" s="17"/>
      <c r="HOR2486" s="17"/>
      <c r="HOS2486" s="17"/>
      <c r="HOT2486" s="17"/>
      <c r="HOU2486" s="17"/>
      <c r="HOV2486" s="17"/>
      <c r="HOW2486" s="17"/>
      <c r="HOX2486" s="17"/>
      <c r="HOY2486" s="17"/>
      <c r="HOZ2486" s="17"/>
      <c r="HPA2486" s="17"/>
      <c r="HPB2486" s="17"/>
      <c r="HPC2486" s="17"/>
      <c r="HPD2486" s="17"/>
      <c r="HPE2486" s="17"/>
      <c r="HPF2486" s="17"/>
      <c r="HPG2486" s="17"/>
      <c r="HPH2486" s="17"/>
      <c r="HPI2486" s="17"/>
      <c r="HPJ2486" s="17"/>
      <c r="HPK2486" s="17"/>
      <c r="HPL2486" s="17"/>
      <c r="HPM2486" s="17"/>
      <c r="HPN2486" s="17"/>
      <c r="HPO2486" s="17"/>
      <c r="HPP2486" s="17"/>
      <c r="HPQ2486" s="17"/>
      <c r="HPR2486" s="17"/>
      <c r="HPS2486" s="17"/>
      <c r="HPT2486" s="17"/>
      <c r="HPU2486" s="17"/>
      <c r="HPV2486" s="17"/>
      <c r="HPW2486" s="17"/>
      <c r="HPX2486" s="17"/>
      <c r="HPY2486" s="17"/>
      <c r="HPZ2486" s="17"/>
      <c r="HQA2486" s="17"/>
      <c r="HQB2486" s="17"/>
      <c r="HQC2486" s="17"/>
      <c r="HQD2486" s="17"/>
      <c r="HQE2486" s="17"/>
      <c r="HQF2486" s="17"/>
      <c r="HQG2486" s="17"/>
      <c r="HQH2486" s="17"/>
      <c r="HQI2486" s="17"/>
      <c r="HQJ2486" s="17"/>
      <c r="HQK2486" s="17"/>
      <c r="HQL2486" s="17"/>
      <c r="HQM2486" s="17"/>
      <c r="HQN2486" s="17"/>
      <c r="HQO2486" s="17"/>
      <c r="HQP2486" s="17"/>
      <c r="HQQ2486" s="17"/>
      <c r="HQR2486" s="17"/>
      <c r="HQS2486" s="17"/>
      <c r="HQT2486" s="17"/>
      <c r="HQU2486" s="17"/>
      <c r="HQV2486" s="17"/>
      <c r="HQW2486" s="17"/>
      <c r="HQX2486" s="17"/>
      <c r="HQY2486" s="17"/>
      <c r="HQZ2486" s="17"/>
      <c r="HRA2486" s="17"/>
      <c r="HRB2486" s="17"/>
      <c r="HRC2486" s="17"/>
      <c r="HRD2486" s="17"/>
      <c r="HRE2486" s="17"/>
      <c r="HRF2486" s="17"/>
      <c r="HRG2486" s="17"/>
      <c r="HRH2486" s="17"/>
      <c r="HRI2486" s="17"/>
      <c r="HRJ2486" s="17"/>
      <c r="HRK2486" s="17"/>
      <c r="HRL2486" s="17"/>
      <c r="HRM2486" s="17"/>
      <c r="HRN2486" s="17"/>
      <c r="HRO2486" s="17"/>
      <c r="HRP2486" s="17"/>
      <c r="HRQ2486" s="17"/>
      <c r="HRR2486" s="17"/>
      <c r="HRS2486" s="17"/>
      <c r="HRT2486" s="17"/>
      <c r="HRU2486" s="17"/>
      <c r="HRV2486" s="17"/>
      <c r="HRW2486" s="17"/>
      <c r="HRX2486" s="17"/>
      <c r="HRY2486" s="17"/>
      <c r="HRZ2486" s="17"/>
      <c r="HSA2486" s="17"/>
      <c r="HSB2486" s="17"/>
      <c r="HSC2486" s="17"/>
      <c r="HSD2486" s="17"/>
      <c r="HSE2486" s="17"/>
      <c r="HSF2486" s="17"/>
      <c r="HSG2486" s="17"/>
      <c r="HSH2486" s="17"/>
      <c r="HSI2486" s="17"/>
      <c r="HSJ2486" s="17"/>
      <c r="HSK2486" s="17"/>
      <c r="HSL2486" s="17"/>
      <c r="HSM2486" s="17"/>
      <c r="HSN2486" s="17"/>
      <c r="HSO2486" s="17"/>
      <c r="HSP2486" s="17"/>
      <c r="HSQ2486" s="17"/>
      <c r="HSR2486" s="17"/>
      <c r="HSS2486" s="17"/>
      <c r="HST2486" s="17"/>
      <c r="HSU2486" s="17"/>
      <c r="HSV2486" s="17"/>
      <c r="HSW2486" s="17"/>
      <c r="HSX2486" s="17"/>
      <c r="HSY2486" s="17"/>
      <c r="HSZ2486" s="17"/>
      <c r="HTA2486" s="17"/>
      <c r="HTB2486" s="17"/>
      <c r="HTC2486" s="17"/>
      <c r="HTD2486" s="17"/>
      <c r="HTE2486" s="17"/>
      <c r="HTF2486" s="17"/>
      <c r="HTG2486" s="17"/>
      <c r="HTH2486" s="17"/>
      <c r="HTI2486" s="17"/>
      <c r="HTJ2486" s="17"/>
      <c r="HTK2486" s="17"/>
      <c r="HTL2486" s="17"/>
      <c r="HTM2486" s="17"/>
      <c r="HTN2486" s="17"/>
      <c r="HTO2486" s="17"/>
      <c r="HTP2486" s="17"/>
      <c r="HTQ2486" s="17"/>
      <c r="HTR2486" s="17"/>
      <c r="HTS2486" s="17"/>
      <c r="HTT2486" s="17"/>
      <c r="HTU2486" s="17"/>
      <c r="HTV2486" s="17"/>
      <c r="HTW2486" s="17"/>
      <c r="HTX2486" s="17"/>
      <c r="HTY2486" s="17"/>
      <c r="HTZ2486" s="17"/>
      <c r="HUA2486" s="17"/>
      <c r="HUB2486" s="17"/>
      <c r="HUC2486" s="17"/>
      <c r="HUD2486" s="17"/>
      <c r="HUE2486" s="17"/>
      <c r="HUF2486" s="17"/>
      <c r="HUG2486" s="17"/>
      <c r="HUH2486" s="17"/>
      <c r="HUI2486" s="17"/>
      <c r="HUJ2486" s="17"/>
      <c r="HUK2486" s="17"/>
      <c r="HUL2486" s="17"/>
      <c r="HUM2486" s="17"/>
      <c r="HUN2486" s="17"/>
      <c r="HUO2486" s="17"/>
      <c r="HUP2486" s="17"/>
      <c r="HUQ2486" s="17"/>
      <c r="HUR2486" s="17"/>
      <c r="HUS2486" s="17"/>
      <c r="HUT2486" s="17"/>
      <c r="HUU2486" s="17"/>
      <c r="HUV2486" s="17"/>
      <c r="HUW2486" s="17"/>
      <c r="HUX2486" s="17"/>
      <c r="HUY2486" s="17"/>
      <c r="HUZ2486" s="17"/>
      <c r="HVA2486" s="17"/>
      <c r="HVB2486" s="17"/>
      <c r="HVC2486" s="17"/>
      <c r="HVD2486" s="17"/>
      <c r="HVE2486" s="17"/>
      <c r="HVF2486" s="17"/>
      <c r="HVG2486" s="17"/>
      <c r="HVH2486" s="17"/>
      <c r="HVI2486" s="17"/>
      <c r="HVJ2486" s="17"/>
      <c r="HVK2486" s="17"/>
      <c r="HVL2486" s="17"/>
      <c r="HVM2486" s="17"/>
      <c r="HVN2486" s="17"/>
      <c r="HVO2486" s="17"/>
      <c r="HVP2486" s="17"/>
      <c r="HVQ2486" s="17"/>
      <c r="HVR2486" s="17"/>
      <c r="HVS2486" s="17"/>
      <c r="HVT2486" s="17"/>
      <c r="HVU2486" s="17"/>
      <c r="HVV2486" s="17"/>
      <c r="HVW2486" s="17"/>
      <c r="HVX2486" s="17"/>
      <c r="HVY2486" s="17"/>
      <c r="HVZ2486" s="17"/>
      <c r="HWA2486" s="17"/>
      <c r="HWB2486" s="17"/>
      <c r="HWC2486" s="17"/>
      <c r="HWD2486" s="17"/>
      <c r="HWE2486" s="17"/>
      <c r="HWF2486" s="17"/>
      <c r="HWG2486" s="17"/>
      <c r="HWH2486" s="17"/>
      <c r="HWI2486" s="17"/>
      <c r="HWJ2486" s="17"/>
      <c r="HWK2486" s="17"/>
      <c r="HWL2486" s="17"/>
      <c r="HWM2486" s="17"/>
      <c r="HWN2486" s="17"/>
      <c r="HWO2486" s="17"/>
      <c r="HWP2486" s="17"/>
      <c r="HWQ2486" s="17"/>
      <c r="HWR2486" s="17"/>
      <c r="HWS2486" s="17"/>
      <c r="HWT2486" s="17"/>
      <c r="HWU2486" s="17"/>
      <c r="HWV2486" s="17"/>
      <c r="HWW2486" s="17"/>
      <c r="HWX2486" s="17"/>
      <c r="HWY2486" s="17"/>
      <c r="HWZ2486" s="17"/>
      <c r="HXA2486" s="17"/>
      <c r="HXB2486" s="17"/>
      <c r="HXC2486" s="17"/>
      <c r="HXD2486" s="17"/>
      <c r="HXE2486" s="17"/>
      <c r="HXF2486" s="17"/>
      <c r="HXG2486" s="17"/>
      <c r="HXH2486" s="17"/>
      <c r="HXI2486" s="17"/>
      <c r="HXJ2486" s="17"/>
      <c r="HXK2486" s="17"/>
      <c r="HXL2486" s="17"/>
      <c r="HXM2486" s="17"/>
      <c r="HXN2486" s="17"/>
      <c r="HXO2486" s="17"/>
      <c r="HXP2486" s="17"/>
      <c r="HXQ2486" s="17"/>
      <c r="HXR2486" s="17"/>
      <c r="HXS2486" s="17"/>
      <c r="HXT2486" s="17"/>
      <c r="HXU2486" s="17"/>
      <c r="HXV2486" s="17"/>
      <c r="HXW2486" s="17"/>
      <c r="HXX2486" s="17"/>
      <c r="HXY2486" s="17"/>
      <c r="HXZ2486" s="17"/>
      <c r="HYA2486" s="17"/>
      <c r="HYB2486" s="17"/>
      <c r="HYC2486" s="17"/>
      <c r="HYD2486" s="17"/>
      <c r="HYE2486" s="17"/>
      <c r="HYF2486" s="17"/>
      <c r="HYG2486" s="17"/>
      <c r="HYH2486" s="17"/>
      <c r="HYI2486" s="17"/>
      <c r="HYJ2486" s="17"/>
      <c r="HYK2486" s="17"/>
      <c r="HYL2486" s="17"/>
      <c r="HYM2486" s="17"/>
      <c r="HYN2486" s="17"/>
      <c r="HYO2486" s="17"/>
      <c r="HYP2486" s="17"/>
      <c r="HYQ2486" s="17"/>
      <c r="HYR2486" s="17"/>
      <c r="HYS2486" s="17"/>
      <c r="HYT2486" s="17"/>
      <c r="HYU2486" s="17"/>
      <c r="HYV2486" s="17"/>
      <c r="HYW2486" s="17"/>
      <c r="HYX2486" s="17"/>
      <c r="HYY2486" s="17"/>
      <c r="HYZ2486" s="17"/>
      <c r="HZA2486" s="17"/>
      <c r="HZB2486" s="17"/>
      <c r="HZC2486" s="17"/>
      <c r="HZD2486" s="17"/>
      <c r="HZE2486" s="17"/>
      <c r="HZF2486" s="17"/>
      <c r="HZG2486" s="17"/>
      <c r="HZH2486" s="17"/>
      <c r="HZI2486" s="17"/>
      <c r="HZJ2486" s="17"/>
      <c r="HZK2486" s="17"/>
      <c r="HZL2486" s="17"/>
      <c r="HZM2486" s="17"/>
      <c r="HZN2486" s="17"/>
      <c r="HZO2486" s="17"/>
      <c r="HZP2486" s="17"/>
      <c r="HZQ2486" s="17"/>
      <c r="HZR2486" s="17"/>
      <c r="HZS2486" s="17"/>
      <c r="HZT2486" s="17"/>
      <c r="HZU2486" s="17"/>
      <c r="HZV2486" s="17"/>
      <c r="HZW2486" s="17"/>
      <c r="HZX2486" s="17"/>
      <c r="HZY2486" s="17"/>
      <c r="HZZ2486" s="17"/>
      <c r="IAA2486" s="17"/>
      <c r="IAB2486" s="17"/>
      <c r="IAC2486" s="17"/>
      <c r="IAD2486" s="17"/>
      <c r="IAE2486" s="17"/>
      <c r="IAF2486" s="17"/>
      <c r="IAG2486" s="17"/>
      <c r="IAH2486" s="17"/>
      <c r="IAI2486" s="17"/>
      <c r="IAJ2486" s="17"/>
      <c r="IAK2486" s="17"/>
      <c r="IAL2486" s="17"/>
      <c r="IAM2486" s="17"/>
      <c r="IAN2486" s="17"/>
      <c r="IAO2486" s="17"/>
      <c r="IAP2486" s="17"/>
      <c r="IAQ2486" s="17"/>
      <c r="IAR2486" s="17"/>
      <c r="IAS2486" s="17"/>
      <c r="IAT2486" s="17"/>
      <c r="IAU2486" s="17"/>
      <c r="IAV2486" s="17"/>
      <c r="IAW2486" s="17"/>
      <c r="IAX2486" s="17"/>
      <c r="IAY2486" s="17"/>
      <c r="IAZ2486" s="17"/>
      <c r="IBA2486" s="17"/>
      <c r="IBB2486" s="17"/>
      <c r="IBC2486" s="17"/>
      <c r="IBD2486" s="17"/>
      <c r="IBE2486" s="17"/>
      <c r="IBF2486" s="17"/>
      <c r="IBG2486" s="17"/>
      <c r="IBH2486" s="17"/>
      <c r="IBI2486" s="17"/>
      <c r="IBJ2486" s="17"/>
      <c r="IBK2486" s="17"/>
      <c r="IBL2486" s="17"/>
      <c r="IBM2486" s="17"/>
      <c r="IBN2486" s="17"/>
      <c r="IBO2486" s="17"/>
      <c r="IBP2486" s="17"/>
      <c r="IBQ2486" s="17"/>
      <c r="IBR2486" s="17"/>
      <c r="IBS2486" s="17"/>
      <c r="IBT2486" s="17"/>
      <c r="IBU2486" s="17"/>
      <c r="IBV2486" s="17"/>
      <c r="IBW2486" s="17"/>
      <c r="IBX2486" s="17"/>
      <c r="IBY2486" s="17"/>
      <c r="IBZ2486" s="17"/>
      <c r="ICA2486" s="17"/>
      <c r="ICB2486" s="17"/>
      <c r="ICC2486" s="17"/>
      <c r="ICD2486" s="17"/>
      <c r="ICE2486" s="17"/>
      <c r="ICF2486" s="17"/>
      <c r="ICG2486" s="17"/>
      <c r="ICH2486" s="17"/>
      <c r="ICI2486" s="17"/>
      <c r="ICJ2486" s="17"/>
      <c r="ICK2486" s="17"/>
      <c r="ICL2486" s="17"/>
      <c r="ICM2486" s="17"/>
      <c r="ICN2486" s="17"/>
      <c r="ICO2486" s="17"/>
      <c r="ICP2486" s="17"/>
      <c r="ICQ2486" s="17"/>
      <c r="ICR2486" s="17"/>
      <c r="ICS2486" s="17"/>
      <c r="ICT2486" s="17"/>
      <c r="ICU2486" s="17"/>
      <c r="ICV2486" s="17"/>
      <c r="ICW2486" s="17"/>
      <c r="ICX2486" s="17"/>
      <c r="ICY2486" s="17"/>
      <c r="ICZ2486" s="17"/>
      <c r="IDA2486" s="17"/>
      <c r="IDB2486" s="17"/>
      <c r="IDC2486" s="17"/>
      <c r="IDD2486" s="17"/>
      <c r="IDE2486" s="17"/>
      <c r="IDF2486" s="17"/>
      <c r="IDG2486" s="17"/>
      <c r="IDH2486" s="17"/>
      <c r="IDI2486" s="17"/>
      <c r="IDJ2486" s="17"/>
      <c r="IDK2486" s="17"/>
      <c r="IDL2486" s="17"/>
      <c r="IDM2486" s="17"/>
      <c r="IDN2486" s="17"/>
      <c r="IDO2486" s="17"/>
      <c r="IDP2486" s="17"/>
      <c r="IDQ2486" s="17"/>
      <c r="IDR2486" s="17"/>
      <c r="IDS2486" s="17"/>
      <c r="IDT2486" s="17"/>
      <c r="IDU2486" s="17"/>
      <c r="IDV2486" s="17"/>
      <c r="IDW2486" s="17"/>
      <c r="IDX2486" s="17"/>
      <c r="IDY2486" s="17"/>
      <c r="IDZ2486" s="17"/>
      <c r="IEA2486" s="17"/>
      <c r="IEB2486" s="17"/>
      <c r="IEC2486" s="17"/>
      <c r="IED2486" s="17"/>
      <c r="IEE2486" s="17"/>
      <c r="IEF2486" s="17"/>
      <c r="IEG2486" s="17"/>
      <c r="IEH2486" s="17"/>
      <c r="IEI2486" s="17"/>
      <c r="IEJ2486" s="17"/>
      <c r="IEK2486" s="17"/>
      <c r="IEL2486" s="17"/>
      <c r="IEM2486" s="17"/>
      <c r="IEN2486" s="17"/>
      <c r="IEO2486" s="17"/>
      <c r="IEP2486" s="17"/>
      <c r="IEQ2486" s="17"/>
      <c r="IER2486" s="17"/>
      <c r="IES2486" s="17"/>
      <c r="IET2486" s="17"/>
      <c r="IEU2486" s="17"/>
      <c r="IEV2486" s="17"/>
      <c r="IEW2486" s="17"/>
      <c r="IEX2486" s="17"/>
      <c r="IEY2486" s="17"/>
      <c r="IEZ2486" s="17"/>
      <c r="IFA2486" s="17"/>
      <c r="IFB2486" s="17"/>
      <c r="IFC2486" s="17"/>
      <c r="IFD2486" s="17"/>
      <c r="IFE2486" s="17"/>
      <c r="IFF2486" s="17"/>
      <c r="IFG2486" s="17"/>
      <c r="IFH2486" s="17"/>
      <c r="IFI2486" s="17"/>
      <c r="IFJ2486" s="17"/>
      <c r="IFK2486" s="17"/>
      <c r="IFL2486" s="17"/>
      <c r="IFM2486" s="17"/>
      <c r="IFN2486" s="17"/>
      <c r="IFO2486" s="17"/>
      <c r="IFP2486" s="17"/>
      <c r="IFQ2486" s="17"/>
      <c r="IFR2486" s="17"/>
      <c r="IFS2486" s="17"/>
      <c r="IFT2486" s="17"/>
      <c r="IFU2486" s="17"/>
      <c r="IFV2486" s="17"/>
      <c r="IFW2486" s="17"/>
      <c r="IFX2486" s="17"/>
      <c r="IFY2486" s="17"/>
      <c r="IFZ2486" s="17"/>
      <c r="IGA2486" s="17"/>
      <c r="IGB2486" s="17"/>
      <c r="IGC2486" s="17"/>
      <c r="IGD2486" s="17"/>
      <c r="IGE2486" s="17"/>
      <c r="IGF2486" s="17"/>
      <c r="IGG2486" s="17"/>
      <c r="IGH2486" s="17"/>
      <c r="IGI2486" s="17"/>
      <c r="IGJ2486" s="17"/>
      <c r="IGK2486" s="17"/>
      <c r="IGL2486" s="17"/>
      <c r="IGM2486" s="17"/>
      <c r="IGN2486" s="17"/>
      <c r="IGO2486" s="17"/>
      <c r="IGP2486" s="17"/>
      <c r="IGQ2486" s="17"/>
      <c r="IGR2486" s="17"/>
      <c r="IGS2486" s="17"/>
      <c r="IGT2486" s="17"/>
      <c r="IGU2486" s="17"/>
      <c r="IGV2486" s="17"/>
      <c r="IGW2486" s="17"/>
      <c r="IGX2486" s="17"/>
      <c r="IGY2486" s="17"/>
      <c r="IGZ2486" s="17"/>
      <c r="IHA2486" s="17"/>
      <c r="IHB2486" s="17"/>
      <c r="IHC2486" s="17"/>
      <c r="IHD2486" s="17"/>
      <c r="IHE2486" s="17"/>
      <c r="IHF2486" s="17"/>
      <c r="IHG2486" s="17"/>
      <c r="IHH2486" s="17"/>
      <c r="IHI2486" s="17"/>
      <c r="IHJ2486" s="17"/>
      <c r="IHK2486" s="17"/>
      <c r="IHL2486" s="17"/>
      <c r="IHM2486" s="17"/>
      <c r="IHN2486" s="17"/>
      <c r="IHO2486" s="17"/>
      <c r="IHP2486" s="17"/>
      <c r="IHQ2486" s="17"/>
      <c r="IHR2486" s="17"/>
      <c r="IHS2486" s="17"/>
      <c r="IHT2486" s="17"/>
      <c r="IHU2486" s="17"/>
      <c r="IHV2486" s="17"/>
      <c r="IHW2486" s="17"/>
      <c r="IHX2486" s="17"/>
      <c r="IHY2486" s="17"/>
      <c r="IHZ2486" s="17"/>
      <c r="IIA2486" s="17"/>
      <c r="IIB2486" s="17"/>
      <c r="IIC2486" s="17"/>
      <c r="IID2486" s="17"/>
      <c r="IIE2486" s="17"/>
      <c r="IIF2486" s="17"/>
      <c r="IIG2486" s="17"/>
      <c r="IIH2486" s="17"/>
      <c r="III2486" s="17"/>
      <c r="IIJ2486" s="17"/>
      <c r="IIK2486" s="17"/>
      <c r="IIL2486" s="17"/>
      <c r="IIM2486" s="17"/>
      <c r="IIN2486" s="17"/>
      <c r="IIO2486" s="17"/>
      <c r="IIP2486" s="17"/>
      <c r="IIQ2486" s="17"/>
      <c r="IIR2486" s="17"/>
      <c r="IIS2486" s="17"/>
      <c r="IIT2486" s="17"/>
      <c r="IIU2486" s="17"/>
      <c r="IIV2486" s="17"/>
      <c r="IIW2486" s="17"/>
      <c r="IIX2486" s="17"/>
      <c r="IIY2486" s="17"/>
      <c r="IIZ2486" s="17"/>
      <c r="IJA2486" s="17"/>
      <c r="IJB2486" s="17"/>
      <c r="IJC2486" s="17"/>
      <c r="IJD2486" s="17"/>
      <c r="IJE2486" s="17"/>
      <c r="IJF2486" s="17"/>
      <c r="IJG2486" s="17"/>
      <c r="IJH2486" s="17"/>
      <c r="IJI2486" s="17"/>
      <c r="IJJ2486" s="17"/>
      <c r="IJK2486" s="17"/>
      <c r="IJL2486" s="17"/>
      <c r="IJM2486" s="17"/>
      <c r="IJN2486" s="17"/>
      <c r="IJO2486" s="17"/>
      <c r="IJP2486" s="17"/>
      <c r="IJQ2486" s="17"/>
      <c r="IJR2486" s="17"/>
      <c r="IJS2486" s="17"/>
      <c r="IJT2486" s="17"/>
      <c r="IJU2486" s="17"/>
      <c r="IJV2486" s="17"/>
      <c r="IJW2486" s="17"/>
      <c r="IJX2486" s="17"/>
      <c r="IJY2486" s="17"/>
      <c r="IJZ2486" s="17"/>
      <c r="IKA2486" s="17"/>
      <c r="IKB2486" s="17"/>
      <c r="IKC2486" s="17"/>
      <c r="IKD2486" s="17"/>
      <c r="IKE2486" s="17"/>
      <c r="IKF2486" s="17"/>
      <c r="IKG2486" s="17"/>
      <c r="IKH2486" s="17"/>
      <c r="IKI2486" s="17"/>
      <c r="IKJ2486" s="17"/>
      <c r="IKK2486" s="17"/>
      <c r="IKL2486" s="17"/>
      <c r="IKM2486" s="17"/>
      <c r="IKN2486" s="17"/>
      <c r="IKO2486" s="17"/>
      <c r="IKP2486" s="17"/>
      <c r="IKQ2486" s="17"/>
      <c r="IKR2486" s="17"/>
      <c r="IKS2486" s="17"/>
      <c r="IKT2486" s="17"/>
      <c r="IKU2486" s="17"/>
      <c r="IKV2486" s="17"/>
      <c r="IKW2486" s="17"/>
      <c r="IKX2486" s="17"/>
      <c r="IKY2486" s="17"/>
      <c r="IKZ2486" s="17"/>
      <c r="ILA2486" s="17"/>
      <c r="ILB2486" s="17"/>
      <c r="ILC2486" s="17"/>
      <c r="ILD2486" s="17"/>
      <c r="ILE2486" s="17"/>
      <c r="ILF2486" s="17"/>
      <c r="ILG2486" s="17"/>
      <c r="ILH2486" s="17"/>
      <c r="ILI2486" s="17"/>
      <c r="ILJ2486" s="17"/>
      <c r="ILK2486" s="17"/>
      <c r="ILL2486" s="17"/>
      <c r="ILM2486" s="17"/>
      <c r="ILN2486" s="17"/>
      <c r="ILO2486" s="17"/>
      <c r="ILP2486" s="17"/>
      <c r="ILQ2486" s="17"/>
      <c r="ILR2486" s="17"/>
      <c r="ILS2486" s="17"/>
      <c r="ILT2486" s="17"/>
      <c r="ILU2486" s="17"/>
      <c r="ILV2486" s="17"/>
      <c r="ILW2486" s="17"/>
      <c r="ILX2486" s="17"/>
      <c r="ILY2486" s="17"/>
      <c r="ILZ2486" s="17"/>
      <c r="IMA2486" s="17"/>
      <c r="IMB2486" s="17"/>
      <c r="IMC2486" s="17"/>
      <c r="IMD2486" s="17"/>
      <c r="IME2486" s="17"/>
      <c r="IMF2486" s="17"/>
      <c r="IMG2486" s="17"/>
      <c r="IMH2486" s="17"/>
      <c r="IMI2486" s="17"/>
      <c r="IMJ2486" s="17"/>
      <c r="IMK2486" s="17"/>
      <c r="IML2486" s="17"/>
      <c r="IMM2486" s="17"/>
      <c r="IMN2486" s="17"/>
      <c r="IMO2486" s="17"/>
      <c r="IMP2486" s="17"/>
      <c r="IMQ2486" s="17"/>
      <c r="IMR2486" s="17"/>
      <c r="IMS2486" s="17"/>
      <c r="IMT2486" s="17"/>
      <c r="IMU2486" s="17"/>
      <c r="IMV2486" s="17"/>
      <c r="IMW2486" s="17"/>
      <c r="IMX2486" s="17"/>
      <c r="IMY2486" s="17"/>
      <c r="IMZ2486" s="17"/>
      <c r="INA2486" s="17"/>
      <c r="INB2486" s="17"/>
      <c r="INC2486" s="17"/>
      <c r="IND2486" s="17"/>
      <c r="INE2486" s="17"/>
      <c r="INF2486" s="17"/>
      <c r="ING2486" s="17"/>
      <c r="INH2486" s="17"/>
      <c r="INI2486" s="17"/>
      <c r="INJ2486" s="17"/>
      <c r="INK2486" s="17"/>
      <c r="INL2486" s="17"/>
      <c r="INM2486" s="17"/>
      <c r="INN2486" s="17"/>
      <c r="INO2486" s="17"/>
      <c r="INP2486" s="17"/>
      <c r="INQ2486" s="17"/>
      <c r="INR2486" s="17"/>
      <c r="INS2486" s="17"/>
      <c r="INT2486" s="17"/>
      <c r="INU2486" s="17"/>
      <c r="INV2486" s="17"/>
      <c r="INW2486" s="17"/>
      <c r="INX2486" s="17"/>
      <c r="INY2486" s="17"/>
      <c r="INZ2486" s="17"/>
      <c r="IOA2486" s="17"/>
      <c r="IOB2486" s="17"/>
      <c r="IOC2486" s="17"/>
      <c r="IOD2486" s="17"/>
      <c r="IOE2486" s="17"/>
      <c r="IOF2486" s="17"/>
      <c r="IOG2486" s="17"/>
      <c r="IOH2486" s="17"/>
      <c r="IOI2486" s="17"/>
      <c r="IOJ2486" s="17"/>
      <c r="IOK2486" s="17"/>
      <c r="IOL2486" s="17"/>
      <c r="IOM2486" s="17"/>
      <c r="ION2486" s="17"/>
      <c r="IOO2486" s="17"/>
      <c r="IOP2486" s="17"/>
      <c r="IOQ2486" s="17"/>
      <c r="IOR2486" s="17"/>
      <c r="IOS2486" s="17"/>
      <c r="IOT2486" s="17"/>
      <c r="IOU2486" s="17"/>
      <c r="IOV2486" s="17"/>
      <c r="IOW2486" s="17"/>
      <c r="IOX2486" s="17"/>
      <c r="IOY2486" s="17"/>
      <c r="IOZ2486" s="17"/>
      <c r="IPA2486" s="17"/>
      <c r="IPB2486" s="17"/>
      <c r="IPC2486" s="17"/>
      <c r="IPD2486" s="17"/>
      <c r="IPE2486" s="17"/>
      <c r="IPF2486" s="17"/>
      <c r="IPG2486" s="17"/>
      <c r="IPH2486" s="17"/>
      <c r="IPI2486" s="17"/>
      <c r="IPJ2486" s="17"/>
      <c r="IPK2486" s="17"/>
      <c r="IPL2486" s="17"/>
      <c r="IPM2486" s="17"/>
      <c r="IPN2486" s="17"/>
      <c r="IPO2486" s="17"/>
      <c r="IPP2486" s="17"/>
      <c r="IPQ2486" s="17"/>
      <c r="IPR2486" s="17"/>
      <c r="IPS2486" s="17"/>
      <c r="IPT2486" s="17"/>
      <c r="IPU2486" s="17"/>
      <c r="IPV2486" s="17"/>
      <c r="IPW2486" s="17"/>
      <c r="IPX2486" s="17"/>
      <c r="IPY2486" s="17"/>
      <c r="IPZ2486" s="17"/>
      <c r="IQA2486" s="17"/>
      <c r="IQB2486" s="17"/>
      <c r="IQC2486" s="17"/>
      <c r="IQD2486" s="17"/>
      <c r="IQE2486" s="17"/>
      <c r="IQF2486" s="17"/>
      <c r="IQG2486" s="17"/>
      <c r="IQH2486" s="17"/>
      <c r="IQI2486" s="17"/>
      <c r="IQJ2486" s="17"/>
      <c r="IQK2486" s="17"/>
      <c r="IQL2486" s="17"/>
      <c r="IQM2486" s="17"/>
      <c r="IQN2486" s="17"/>
      <c r="IQO2486" s="17"/>
      <c r="IQP2486" s="17"/>
      <c r="IQQ2486" s="17"/>
      <c r="IQR2486" s="17"/>
      <c r="IQS2486" s="17"/>
      <c r="IQT2486" s="17"/>
      <c r="IQU2486" s="17"/>
      <c r="IQV2486" s="17"/>
      <c r="IQW2486" s="17"/>
      <c r="IQX2486" s="17"/>
      <c r="IQY2486" s="17"/>
      <c r="IQZ2486" s="17"/>
      <c r="IRA2486" s="17"/>
      <c r="IRB2486" s="17"/>
      <c r="IRC2486" s="17"/>
      <c r="IRD2486" s="17"/>
      <c r="IRE2486" s="17"/>
      <c r="IRF2486" s="17"/>
      <c r="IRG2486" s="17"/>
      <c r="IRH2486" s="17"/>
      <c r="IRI2486" s="17"/>
      <c r="IRJ2486" s="17"/>
      <c r="IRK2486" s="17"/>
      <c r="IRL2486" s="17"/>
      <c r="IRM2486" s="17"/>
      <c r="IRN2486" s="17"/>
      <c r="IRO2486" s="17"/>
      <c r="IRP2486" s="17"/>
      <c r="IRQ2486" s="17"/>
      <c r="IRR2486" s="17"/>
      <c r="IRS2486" s="17"/>
      <c r="IRT2486" s="17"/>
      <c r="IRU2486" s="17"/>
      <c r="IRV2486" s="17"/>
      <c r="IRW2486" s="17"/>
      <c r="IRX2486" s="17"/>
      <c r="IRY2486" s="17"/>
      <c r="IRZ2486" s="17"/>
      <c r="ISA2486" s="17"/>
      <c r="ISB2486" s="17"/>
      <c r="ISC2486" s="17"/>
      <c r="ISD2486" s="17"/>
      <c r="ISE2486" s="17"/>
      <c r="ISF2486" s="17"/>
      <c r="ISG2486" s="17"/>
      <c r="ISH2486" s="17"/>
      <c r="ISI2486" s="17"/>
      <c r="ISJ2486" s="17"/>
      <c r="ISK2486" s="17"/>
      <c r="ISL2486" s="17"/>
      <c r="ISM2486" s="17"/>
      <c r="ISN2486" s="17"/>
      <c r="ISO2486" s="17"/>
      <c r="ISP2486" s="17"/>
      <c r="ISQ2486" s="17"/>
      <c r="ISR2486" s="17"/>
      <c r="ISS2486" s="17"/>
      <c r="IST2486" s="17"/>
      <c r="ISU2486" s="17"/>
      <c r="ISV2486" s="17"/>
      <c r="ISW2486" s="17"/>
      <c r="ISX2486" s="17"/>
      <c r="ISY2486" s="17"/>
      <c r="ISZ2486" s="17"/>
      <c r="ITA2486" s="17"/>
      <c r="ITB2486" s="17"/>
      <c r="ITC2486" s="17"/>
      <c r="ITD2486" s="17"/>
      <c r="ITE2486" s="17"/>
      <c r="ITF2486" s="17"/>
      <c r="ITG2486" s="17"/>
      <c r="ITH2486" s="17"/>
      <c r="ITI2486" s="17"/>
      <c r="ITJ2486" s="17"/>
      <c r="ITK2486" s="17"/>
      <c r="ITL2486" s="17"/>
      <c r="ITM2486" s="17"/>
      <c r="ITN2486" s="17"/>
      <c r="ITO2486" s="17"/>
      <c r="ITP2486" s="17"/>
      <c r="ITQ2486" s="17"/>
      <c r="ITR2486" s="17"/>
      <c r="ITS2486" s="17"/>
      <c r="ITT2486" s="17"/>
      <c r="ITU2486" s="17"/>
      <c r="ITV2486" s="17"/>
      <c r="ITW2486" s="17"/>
      <c r="ITX2486" s="17"/>
      <c r="ITY2486" s="17"/>
      <c r="ITZ2486" s="17"/>
      <c r="IUA2486" s="17"/>
      <c r="IUB2486" s="17"/>
      <c r="IUC2486" s="17"/>
      <c r="IUD2486" s="17"/>
      <c r="IUE2486" s="17"/>
      <c r="IUF2486" s="17"/>
      <c r="IUG2486" s="17"/>
      <c r="IUH2486" s="17"/>
      <c r="IUI2486" s="17"/>
      <c r="IUJ2486" s="17"/>
      <c r="IUK2486" s="17"/>
      <c r="IUL2486" s="17"/>
      <c r="IUM2486" s="17"/>
      <c r="IUN2486" s="17"/>
      <c r="IUO2486" s="17"/>
      <c r="IUP2486" s="17"/>
      <c r="IUQ2486" s="17"/>
      <c r="IUR2486" s="17"/>
      <c r="IUS2486" s="17"/>
      <c r="IUT2486" s="17"/>
      <c r="IUU2486" s="17"/>
      <c r="IUV2486" s="17"/>
      <c r="IUW2486" s="17"/>
      <c r="IUX2486" s="17"/>
      <c r="IUY2486" s="17"/>
      <c r="IUZ2486" s="17"/>
      <c r="IVA2486" s="17"/>
      <c r="IVB2486" s="17"/>
      <c r="IVC2486" s="17"/>
      <c r="IVD2486" s="17"/>
      <c r="IVE2486" s="17"/>
      <c r="IVF2486" s="17"/>
      <c r="IVG2486" s="17"/>
      <c r="IVH2486" s="17"/>
      <c r="IVI2486" s="17"/>
      <c r="IVJ2486" s="17"/>
      <c r="IVK2486" s="17"/>
      <c r="IVL2486" s="17"/>
      <c r="IVM2486" s="17"/>
      <c r="IVN2486" s="17"/>
      <c r="IVO2486" s="17"/>
      <c r="IVP2486" s="17"/>
      <c r="IVQ2486" s="17"/>
      <c r="IVR2486" s="17"/>
      <c r="IVS2486" s="17"/>
      <c r="IVT2486" s="17"/>
      <c r="IVU2486" s="17"/>
      <c r="IVV2486" s="17"/>
      <c r="IVW2486" s="17"/>
      <c r="IVX2486" s="17"/>
      <c r="IVY2486" s="17"/>
      <c r="IVZ2486" s="17"/>
      <c r="IWA2486" s="17"/>
      <c r="IWB2486" s="17"/>
      <c r="IWC2486" s="17"/>
      <c r="IWD2486" s="17"/>
      <c r="IWE2486" s="17"/>
      <c r="IWF2486" s="17"/>
      <c r="IWG2486" s="17"/>
      <c r="IWH2486" s="17"/>
      <c r="IWI2486" s="17"/>
      <c r="IWJ2486" s="17"/>
      <c r="IWK2486" s="17"/>
      <c r="IWL2486" s="17"/>
      <c r="IWM2486" s="17"/>
      <c r="IWN2486" s="17"/>
      <c r="IWO2486" s="17"/>
      <c r="IWP2486" s="17"/>
      <c r="IWQ2486" s="17"/>
      <c r="IWR2486" s="17"/>
      <c r="IWS2486" s="17"/>
      <c r="IWT2486" s="17"/>
      <c r="IWU2486" s="17"/>
      <c r="IWV2486" s="17"/>
      <c r="IWW2486" s="17"/>
      <c r="IWX2486" s="17"/>
      <c r="IWY2486" s="17"/>
      <c r="IWZ2486" s="17"/>
      <c r="IXA2486" s="17"/>
      <c r="IXB2486" s="17"/>
      <c r="IXC2486" s="17"/>
      <c r="IXD2486" s="17"/>
      <c r="IXE2486" s="17"/>
      <c r="IXF2486" s="17"/>
      <c r="IXG2486" s="17"/>
      <c r="IXH2486" s="17"/>
      <c r="IXI2486" s="17"/>
      <c r="IXJ2486" s="17"/>
      <c r="IXK2486" s="17"/>
      <c r="IXL2486" s="17"/>
      <c r="IXM2486" s="17"/>
      <c r="IXN2486" s="17"/>
      <c r="IXO2486" s="17"/>
      <c r="IXP2486" s="17"/>
      <c r="IXQ2486" s="17"/>
      <c r="IXR2486" s="17"/>
      <c r="IXS2486" s="17"/>
      <c r="IXT2486" s="17"/>
      <c r="IXU2486" s="17"/>
      <c r="IXV2486" s="17"/>
      <c r="IXW2486" s="17"/>
      <c r="IXX2486" s="17"/>
      <c r="IXY2486" s="17"/>
      <c r="IXZ2486" s="17"/>
      <c r="IYA2486" s="17"/>
      <c r="IYB2486" s="17"/>
      <c r="IYC2486" s="17"/>
      <c r="IYD2486" s="17"/>
      <c r="IYE2486" s="17"/>
      <c r="IYF2486" s="17"/>
      <c r="IYG2486" s="17"/>
      <c r="IYH2486" s="17"/>
      <c r="IYI2486" s="17"/>
      <c r="IYJ2486" s="17"/>
      <c r="IYK2486" s="17"/>
      <c r="IYL2486" s="17"/>
      <c r="IYM2486" s="17"/>
      <c r="IYN2486" s="17"/>
      <c r="IYO2486" s="17"/>
      <c r="IYP2486" s="17"/>
      <c r="IYQ2486" s="17"/>
      <c r="IYR2486" s="17"/>
      <c r="IYS2486" s="17"/>
      <c r="IYT2486" s="17"/>
      <c r="IYU2486" s="17"/>
      <c r="IYV2486" s="17"/>
      <c r="IYW2486" s="17"/>
      <c r="IYX2486" s="17"/>
      <c r="IYY2486" s="17"/>
      <c r="IYZ2486" s="17"/>
      <c r="IZA2486" s="17"/>
      <c r="IZB2486" s="17"/>
      <c r="IZC2486" s="17"/>
      <c r="IZD2486" s="17"/>
      <c r="IZE2486" s="17"/>
      <c r="IZF2486" s="17"/>
      <c r="IZG2486" s="17"/>
      <c r="IZH2486" s="17"/>
      <c r="IZI2486" s="17"/>
      <c r="IZJ2486" s="17"/>
      <c r="IZK2486" s="17"/>
      <c r="IZL2486" s="17"/>
      <c r="IZM2486" s="17"/>
      <c r="IZN2486" s="17"/>
      <c r="IZO2486" s="17"/>
      <c r="IZP2486" s="17"/>
      <c r="IZQ2486" s="17"/>
      <c r="IZR2486" s="17"/>
      <c r="IZS2486" s="17"/>
      <c r="IZT2486" s="17"/>
      <c r="IZU2486" s="17"/>
      <c r="IZV2486" s="17"/>
      <c r="IZW2486" s="17"/>
      <c r="IZX2486" s="17"/>
      <c r="IZY2486" s="17"/>
      <c r="IZZ2486" s="17"/>
      <c r="JAA2486" s="17"/>
      <c r="JAB2486" s="17"/>
      <c r="JAC2486" s="17"/>
      <c r="JAD2486" s="17"/>
      <c r="JAE2486" s="17"/>
      <c r="JAF2486" s="17"/>
      <c r="JAG2486" s="17"/>
      <c r="JAH2486" s="17"/>
      <c r="JAI2486" s="17"/>
      <c r="JAJ2486" s="17"/>
      <c r="JAK2486" s="17"/>
      <c r="JAL2486" s="17"/>
      <c r="JAM2486" s="17"/>
      <c r="JAN2486" s="17"/>
      <c r="JAO2486" s="17"/>
      <c r="JAP2486" s="17"/>
      <c r="JAQ2486" s="17"/>
      <c r="JAR2486" s="17"/>
      <c r="JAS2486" s="17"/>
      <c r="JAT2486" s="17"/>
      <c r="JAU2486" s="17"/>
      <c r="JAV2486" s="17"/>
      <c r="JAW2486" s="17"/>
      <c r="JAX2486" s="17"/>
      <c r="JAY2486" s="17"/>
      <c r="JAZ2486" s="17"/>
      <c r="JBA2486" s="17"/>
      <c r="JBB2486" s="17"/>
      <c r="JBC2486" s="17"/>
      <c r="JBD2486" s="17"/>
      <c r="JBE2486" s="17"/>
      <c r="JBF2486" s="17"/>
      <c r="JBG2486" s="17"/>
      <c r="JBH2486" s="17"/>
      <c r="JBI2486" s="17"/>
      <c r="JBJ2486" s="17"/>
      <c r="JBK2486" s="17"/>
      <c r="JBL2486" s="17"/>
      <c r="JBM2486" s="17"/>
      <c r="JBN2486" s="17"/>
      <c r="JBO2486" s="17"/>
      <c r="JBP2486" s="17"/>
      <c r="JBQ2486" s="17"/>
      <c r="JBR2486" s="17"/>
      <c r="JBS2486" s="17"/>
      <c r="JBT2486" s="17"/>
      <c r="JBU2486" s="17"/>
      <c r="JBV2486" s="17"/>
      <c r="JBW2486" s="17"/>
      <c r="JBX2486" s="17"/>
      <c r="JBY2486" s="17"/>
      <c r="JBZ2486" s="17"/>
      <c r="JCA2486" s="17"/>
      <c r="JCB2486" s="17"/>
      <c r="JCC2486" s="17"/>
      <c r="JCD2486" s="17"/>
      <c r="JCE2486" s="17"/>
      <c r="JCF2486" s="17"/>
      <c r="JCG2486" s="17"/>
      <c r="JCH2486" s="17"/>
      <c r="JCI2486" s="17"/>
      <c r="JCJ2486" s="17"/>
      <c r="JCK2486" s="17"/>
      <c r="JCL2486" s="17"/>
      <c r="JCM2486" s="17"/>
      <c r="JCN2486" s="17"/>
      <c r="JCO2486" s="17"/>
      <c r="JCP2486" s="17"/>
      <c r="JCQ2486" s="17"/>
      <c r="JCR2486" s="17"/>
      <c r="JCS2486" s="17"/>
      <c r="JCT2486" s="17"/>
      <c r="JCU2486" s="17"/>
      <c r="JCV2486" s="17"/>
      <c r="JCW2486" s="17"/>
      <c r="JCX2486" s="17"/>
      <c r="JCY2486" s="17"/>
      <c r="JCZ2486" s="17"/>
      <c r="JDA2486" s="17"/>
      <c r="JDB2486" s="17"/>
      <c r="JDC2486" s="17"/>
      <c r="JDD2486" s="17"/>
      <c r="JDE2486" s="17"/>
      <c r="JDF2486" s="17"/>
      <c r="JDG2486" s="17"/>
      <c r="JDH2486" s="17"/>
      <c r="JDI2486" s="17"/>
      <c r="JDJ2486" s="17"/>
      <c r="JDK2486" s="17"/>
      <c r="JDL2486" s="17"/>
      <c r="JDM2486" s="17"/>
      <c r="JDN2486" s="17"/>
      <c r="JDO2486" s="17"/>
      <c r="JDP2486" s="17"/>
      <c r="JDQ2486" s="17"/>
      <c r="JDR2486" s="17"/>
      <c r="JDS2486" s="17"/>
      <c r="JDT2486" s="17"/>
      <c r="JDU2486" s="17"/>
      <c r="JDV2486" s="17"/>
      <c r="JDW2486" s="17"/>
      <c r="JDX2486" s="17"/>
      <c r="JDY2486" s="17"/>
      <c r="JDZ2486" s="17"/>
      <c r="JEA2486" s="17"/>
      <c r="JEB2486" s="17"/>
      <c r="JEC2486" s="17"/>
      <c r="JED2486" s="17"/>
      <c r="JEE2486" s="17"/>
      <c r="JEF2486" s="17"/>
      <c r="JEG2486" s="17"/>
      <c r="JEH2486" s="17"/>
      <c r="JEI2486" s="17"/>
      <c r="JEJ2486" s="17"/>
      <c r="JEK2486" s="17"/>
      <c r="JEL2486" s="17"/>
      <c r="JEM2486" s="17"/>
      <c r="JEN2486" s="17"/>
      <c r="JEO2486" s="17"/>
      <c r="JEP2486" s="17"/>
      <c r="JEQ2486" s="17"/>
      <c r="JER2486" s="17"/>
      <c r="JES2486" s="17"/>
      <c r="JET2486" s="17"/>
      <c r="JEU2486" s="17"/>
      <c r="JEV2486" s="17"/>
      <c r="JEW2486" s="17"/>
      <c r="JEX2486" s="17"/>
      <c r="JEY2486" s="17"/>
      <c r="JEZ2486" s="17"/>
      <c r="JFA2486" s="17"/>
      <c r="JFB2486" s="17"/>
      <c r="JFC2486" s="17"/>
      <c r="JFD2486" s="17"/>
      <c r="JFE2486" s="17"/>
      <c r="JFF2486" s="17"/>
      <c r="JFG2486" s="17"/>
      <c r="JFH2486" s="17"/>
      <c r="JFI2486" s="17"/>
      <c r="JFJ2486" s="17"/>
      <c r="JFK2486" s="17"/>
      <c r="JFL2486" s="17"/>
      <c r="JFM2486" s="17"/>
      <c r="JFN2486" s="17"/>
      <c r="JFO2486" s="17"/>
      <c r="JFP2486" s="17"/>
      <c r="JFQ2486" s="17"/>
      <c r="JFR2486" s="17"/>
      <c r="JFS2486" s="17"/>
      <c r="JFT2486" s="17"/>
      <c r="JFU2486" s="17"/>
      <c r="JFV2486" s="17"/>
      <c r="JFW2486" s="17"/>
      <c r="JFX2486" s="17"/>
      <c r="JFY2486" s="17"/>
      <c r="JFZ2486" s="17"/>
      <c r="JGA2486" s="17"/>
      <c r="JGB2486" s="17"/>
      <c r="JGC2486" s="17"/>
      <c r="JGD2486" s="17"/>
      <c r="JGE2486" s="17"/>
      <c r="JGF2486" s="17"/>
      <c r="JGG2486" s="17"/>
      <c r="JGH2486" s="17"/>
      <c r="JGI2486" s="17"/>
      <c r="JGJ2486" s="17"/>
      <c r="JGK2486" s="17"/>
      <c r="JGL2486" s="17"/>
      <c r="JGM2486" s="17"/>
      <c r="JGN2486" s="17"/>
      <c r="JGO2486" s="17"/>
      <c r="JGP2486" s="17"/>
      <c r="JGQ2486" s="17"/>
      <c r="JGR2486" s="17"/>
      <c r="JGS2486" s="17"/>
      <c r="JGT2486" s="17"/>
      <c r="JGU2486" s="17"/>
      <c r="JGV2486" s="17"/>
      <c r="JGW2486" s="17"/>
      <c r="JGX2486" s="17"/>
      <c r="JGY2486" s="17"/>
      <c r="JGZ2486" s="17"/>
      <c r="JHA2486" s="17"/>
      <c r="JHB2486" s="17"/>
      <c r="JHC2486" s="17"/>
      <c r="JHD2486" s="17"/>
      <c r="JHE2486" s="17"/>
      <c r="JHF2486" s="17"/>
      <c r="JHG2486" s="17"/>
      <c r="JHH2486" s="17"/>
      <c r="JHI2486" s="17"/>
      <c r="JHJ2486" s="17"/>
      <c r="JHK2486" s="17"/>
      <c r="JHL2486" s="17"/>
      <c r="JHM2486" s="17"/>
      <c r="JHN2486" s="17"/>
      <c r="JHO2486" s="17"/>
      <c r="JHP2486" s="17"/>
      <c r="JHQ2486" s="17"/>
      <c r="JHR2486" s="17"/>
      <c r="JHS2486" s="17"/>
      <c r="JHT2486" s="17"/>
      <c r="JHU2486" s="17"/>
      <c r="JHV2486" s="17"/>
      <c r="JHW2486" s="17"/>
      <c r="JHX2486" s="17"/>
      <c r="JHY2486" s="17"/>
      <c r="JHZ2486" s="17"/>
      <c r="JIA2486" s="17"/>
      <c r="JIB2486" s="17"/>
      <c r="JIC2486" s="17"/>
      <c r="JID2486" s="17"/>
      <c r="JIE2486" s="17"/>
      <c r="JIF2486" s="17"/>
      <c r="JIG2486" s="17"/>
      <c r="JIH2486" s="17"/>
      <c r="JII2486" s="17"/>
      <c r="JIJ2486" s="17"/>
      <c r="JIK2486" s="17"/>
      <c r="JIL2486" s="17"/>
      <c r="JIM2486" s="17"/>
      <c r="JIN2486" s="17"/>
      <c r="JIO2486" s="17"/>
      <c r="JIP2486" s="17"/>
      <c r="JIQ2486" s="17"/>
      <c r="JIR2486" s="17"/>
      <c r="JIS2486" s="17"/>
      <c r="JIT2486" s="17"/>
      <c r="JIU2486" s="17"/>
      <c r="JIV2486" s="17"/>
      <c r="JIW2486" s="17"/>
      <c r="JIX2486" s="17"/>
      <c r="JIY2486" s="17"/>
      <c r="JIZ2486" s="17"/>
      <c r="JJA2486" s="17"/>
      <c r="JJB2486" s="17"/>
      <c r="JJC2486" s="17"/>
      <c r="JJD2486" s="17"/>
      <c r="JJE2486" s="17"/>
      <c r="JJF2486" s="17"/>
      <c r="JJG2486" s="17"/>
      <c r="JJH2486" s="17"/>
      <c r="JJI2486" s="17"/>
      <c r="JJJ2486" s="17"/>
      <c r="JJK2486" s="17"/>
      <c r="JJL2486" s="17"/>
      <c r="JJM2486" s="17"/>
      <c r="JJN2486" s="17"/>
      <c r="JJO2486" s="17"/>
      <c r="JJP2486" s="17"/>
      <c r="JJQ2486" s="17"/>
      <c r="JJR2486" s="17"/>
      <c r="JJS2486" s="17"/>
      <c r="JJT2486" s="17"/>
      <c r="JJU2486" s="17"/>
      <c r="JJV2486" s="17"/>
      <c r="JJW2486" s="17"/>
      <c r="JJX2486" s="17"/>
      <c r="JJY2486" s="17"/>
      <c r="JJZ2486" s="17"/>
      <c r="JKA2486" s="17"/>
      <c r="JKB2486" s="17"/>
      <c r="JKC2486" s="17"/>
      <c r="JKD2486" s="17"/>
      <c r="JKE2486" s="17"/>
      <c r="JKF2486" s="17"/>
      <c r="JKG2486" s="17"/>
      <c r="JKH2486" s="17"/>
      <c r="JKI2486" s="17"/>
      <c r="JKJ2486" s="17"/>
      <c r="JKK2486" s="17"/>
      <c r="JKL2486" s="17"/>
      <c r="JKM2486" s="17"/>
      <c r="JKN2486" s="17"/>
      <c r="JKO2486" s="17"/>
      <c r="JKP2486" s="17"/>
      <c r="JKQ2486" s="17"/>
      <c r="JKR2486" s="17"/>
      <c r="JKS2486" s="17"/>
      <c r="JKT2486" s="17"/>
      <c r="JKU2486" s="17"/>
      <c r="JKV2486" s="17"/>
      <c r="JKW2486" s="17"/>
      <c r="JKX2486" s="17"/>
      <c r="JKY2486" s="17"/>
      <c r="JKZ2486" s="17"/>
      <c r="JLA2486" s="17"/>
      <c r="JLB2486" s="17"/>
      <c r="JLC2486" s="17"/>
      <c r="JLD2486" s="17"/>
      <c r="JLE2486" s="17"/>
      <c r="JLF2486" s="17"/>
      <c r="JLG2486" s="17"/>
      <c r="JLH2486" s="17"/>
      <c r="JLI2486" s="17"/>
      <c r="JLJ2486" s="17"/>
      <c r="JLK2486" s="17"/>
      <c r="JLL2486" s="17"/>
      <c r="JLM2486" s="17"/>
      <c r="JLN2486" s="17"/>
      <c r="JLO2486" s="17"/>
      <c r="JLP2486" s="17"/>
      <c r="JLQ2486" s="17"/>
      <c r="JLR2486" s="17"/>
      <c r="JLS2486" s="17"/>
      <c r="JLT2486" s="17"/>
      <c r="JLU2486" s="17"/>
      <c r="JLV2486" s="17"/>
      <c r="JLW2486" s="17"/>
      <c r="JLX2486" s="17"/>
      <c r="JLY2486" s="17"/>
      <c r="JLZ2486" s="17"/>
      <c r="JMA2486" s="17"/>
      <c r="JMB2486" s="17"/>
      <c r="JMC2486" s="17"/>
      <c r="JMD2486" s="17"/>
      <c r="JME2486" s="17"/>
      <c r="JMF2486" s="17"/>
      <c r="JMG2486" s="17"/>
      <c r="JMH2486" s="17"/>
      <c r="JMI2486" s="17"/>
      <c r="JMJ2486" s="17"/>
      <c r="JMK2486" s="17"/>
      <c r="JML2486" s="17"/>
      <c r="JMM2486" s="17"/>
      <c r="JMN2486" s="17"/>
      <c r="JMO2486" s="17"/>
      <c r="JMP2486" s="17"/>
      <c r="JMQ2486" s="17"/>
      <c r="JMR2486" s="17"/>
      <c r="JMS2486" s="17"/>
      <c r="JMT2486" s="17"/>
      <c r="JMU2486" s="17"/>
      <c r="JMV2486" s="17"/>
      <c r="JMW2486" s="17"/>
      <c r="JMX2486" s="17"/>
      <c r="JMY2486" s="17"/>
      <c r="JMZ2486" s="17"/>
      <c r="JNA2486" s="17"/>
      <c r="JNB2486" s="17"/>
      <c r="JNC2486" s="17"/>
      <c r="JND2486" s="17"/>
      <c r="JNE2486" s="17"/>
      <c r="JNF2486" s="17"/>
      <c r="JNG2486" s="17"/>
      <c r="JNH2486" s="17"/>
      <c r="JNI2486" s="17"/>
      <c r="JNJ2486" s="17"/>
      <c r="JNK2486" s="17"/>
      <c r="JNL2486" s="17"/>
      <c r="JNM2486" s="17"/>
      <c r="JNN2486" s="17"/>
      <c r="JNO2486" s="17"/>
      <c r="JNP2486" s="17"/>
      <c r="JNQ2486" s="17"/>
      <c r="JNR2486" s="17"/>
      <c r="JNS2486" s="17"/>
      <c r="JNT2486" s="17"/>
      <c r="JNU2486" s="17"/>
      <c r="JNV2486" s="17"/>
      <c r="JNW2486" s="17"/>
      <c r="JNX2486" s="17"/>
      <c r="JNY2486" s="17"/>
      <c r="JNZ2486" s="17"/>
      <c r="JOA2486" s="17"/>
      <c r="JOB2486" s="17"/>
      <c r="JOC2486" s="17"/>
      <c r="JOD2486" s="17"/>
      <c r="JOE2486" s="17"/>
      <c r="JOF2486" s="17"/>
      <c r="JOG2486" s="17"/>
      <c r="JOH2486" s="17"/>
      <c r="JOI2486" s="17"/>
      <c r="JOJ2486" s="17"/>
      <c r="JOK2486" s="17"/>
      <c r="JOL2486" s="17"/>
      <c r="JOM2486" s="17"/>
      <c r="JON2486" s="17"/>
      <c r="JOO2486" s="17"/>
      <c r="JOP2486" s="17"/>
      <c r="JOQ2486" s="17"/>
      <c r="JOR2486" s="17"/>
      <c r="JOS2486" s="17"/>
      <c r="JOT2486" s="17"/>
      <c r="JOU2486" s="17"/>
      <c r="JOV2486" s="17"/>
      <c r="JOW2486" s="17"/>
      <c r="JOX2486" s="17"/>
      <c r="JOY2486" s="17"/>
      <c r="JOZ2486" s="17"/>
      <c r="JPA2486" s="17"/>
      <c r="JPB2486" s="17"/>
      <c r="JPC2486" s="17"/>
      <c r="JPD2486" s="17"/>
      <c r="JPE2486" s="17"/>
      <c r="JPF2486" s="17"/>
      <c r="JPG2486" s="17"/>
      <c r="JPH2486" s="17"/>
      <c r="JPI2486" s="17"/>
      <c r="JPJ2486" s="17"/>
      <c r="JPK2486" s="17"/>
      <c r="JPL2486" s="17"/>
      <c r="JPM2486" s="17"/>
      <c r="JPN2486" s="17"/>
      <c r="JPO2486" s="17"/>
      <c r="JPP2486" s="17"/>
      <c r="JPQ2486" s="17"/>
      <c r="JPR2486" s="17"/>
      <c r="JPS2486" s="17"/>
      <c r="JPT2486" s="17"/>
      <c r="JPU2486" s="17"/>
      <c r="JPV2486" s="17"/>
      <c r="JPW2486" s="17"/>
      <c r="JPX2486" s="17"/>
      <c r="JPY2486" s="17"/>
      <c r="JPZ2486" s="17"/>
      <c r="JQA2486" s="17"/>
      <c r="JQB2486" s="17"/>
      <c r="JQC2486" s="17"/>
      <c r="JQD2486" s="17"/>
      <c r="JQE2486" s="17"/>
      <c r="JQF2486" s="17"/>
      <c r="JQG2486" s="17"/>
      <c r="JQH2486" s="17"/>
      <c r="JQI2486" s="17"/>
      <c r="JQJ2486" s="17"/>
      <c r="JQK2486" s="17"/>
      <c r="JQL2486" s="17"/>
      <c r="JQM2486" s="17"/>
      <c r="JQN2486" s="17"/>
      <c r="JQO2486" s="17"/>
      <c r="JQP2486" s="17"/>
      <c r="JQQ2486" s="17"/>
      <c r="JQR2486" s="17"/>
      <c r="JQS2486" s="17"/>
      <c r="JQT2486" s="17"/>
      <c r="JQU2486" s="17"/>
      <c r="JQV2486" s="17"/>
      <c r="JQW2486" s="17"/>
      <c r="JQX2486" s="17"/>
      <c r="JQY2486" s="17"/>
      <c r="JQZ2486" s="17"/>
      <c r="JRA2486" s="17"/>
      <c r="JRB2486" s="17"/>
      <c r="JRC2486" s="17"/>
      <c r="JRD2486" s="17"/>
      <c r="JRE2486" s="17"/>
      <c r="JRF2486" s="17"/>
      <c r="JRG2486" s="17"/>
      <c r="JRH2486" s="17"/>
      <c r="JRI2486" s="17"/>
      <c r="JRJ2486" s="17"/>
      <c r="JRK2486" s="17"/>
      <c r="JRL2486" s="17"/>
      <c r="JRM2486" s="17"/>
      <c r="JRN2486" s="17"/>
      <c r="JRO2486" s="17"/>
      <c r="JRP2486" s="17"/>
      <c r="JRQ2486" s="17"/>
      <c r="JRR2486" s="17"/>
      <c r="JRS2486" s="17"/>
      <c r="JRT2486" s="17"/>
      <c r="JRU2486" s="17"/>
      <c r="JRV2486" s="17"/>
      <c r="JRW2486" s="17"/>
      <c r="JRX2486" s="17"/>
      <c r="JRY2486" s="17"/>
      <c r="JRZ2486" s="17"/>
      <c r="JSA2486" s="17"/>
      <c r="JSB2486" s="17"/>
      <c r="JSC2486" s="17"/>
      <c r="JSD2486" s="17"/>
      <c r="JSE2486" s="17"/>
      <c r="JSF2486" s="17"/>
      <c r="JSG2486" s="17"/>
      <c r="JSH2486" s="17"/>
      <c r="JSI2486" s="17"/>
      <c r="JSJ2486" s="17"/>
      <c r="JSK2486" s="17"/>
      <c r="JSL2486" s="17"/>
      <c r="JSM2486" s="17"/>
      <c r="JSN2486" s="17"/>
      <c r="JSO2486" s="17"/>
      <c r="JSP2486" s="17"/>
      <c r="JSQ2486" s="17"/>
      <c r="JSR2486" s="17"/>
      <c r="JSS2486" s="17"/>
      <c r="JST2486" s="17"/>
      <c r="JSU2486" s="17"/>
      <c r="JSV2486" s="17"/>
      <c r="JSW2486" s="17"/>
      <c r="JSX2486" s="17"/>
      <c r="JSY2486" s="17"/>
      <c r="JSZ2486" s="17"/>
      <c r="JTA2486" s="17"/>
      <c r="JTB2486" s="17"/>
      <c r="JTC2486" s="17"/>
      <c r="JTD2486" s="17"/>
      <c r="JTE2486" s="17"/>
      <c r="JTF2486" s="17"/>
      <c r="JTG2486" s="17"/>
      <c r="JTH2486" s="17"/>
      <c r="JTI2486" s="17"/>
      <c r="JTJ2486" s="17"/>
      <c r="JTK2486" s="17"/>
      <c r="JTL2486" s="17"/>
      <c r="JTM2486" s="17"/>
      <c r="JTN2486" s="17"/>
      <c r="JTO2486" s="17"/>
      <c r="JTP2486" s="17"/>
      <c r="JTQ2486" s="17"/>
      <c r="JTR2486" s="17"/>
      <c r="JTS2486" s="17"/>
      <c r="JTT2486" s="17"/>
      <c r="JTU2486" s="17"/>
      <c r="JTV2486" s="17"/>
      <c r="JTW2486" s="17"/>
      <c r="JTX2486" s="17"/>
      <c r="JTY2486" s="17"/>
      <c r="JTZ2486" s="17"/>
      <c r="JUA2486" s="17"/>
      <c r="JUB2486" s="17"/>
      <c r="JUC2486" s="17"/>
      <c r="JUD2486" s="17"/>
      <c r="JUE2486" s="17"/>
      <c r="JUF2486" s="17"/>
      <c r="JUG2486" s="17"/>
      <c r="JUH2486" s="17"/>
      <c r="JUI2486" s="17"/>
      <c r="JUJ2486" s="17"/>
      <c r="JUK2486" s="17"/>
      <c r="JUL2486" s="17"/>
      <c r="JUM2486" s="17"/>
      <c r="JUN2486" s="17"/>
      <c r="JUO2486" s="17"/>
      <c r="JUP2486" s="17"/>
      <c r="JUQ2486" s="17"/>
      <c r="JUR2486" s="17"/>
      <c r="JUS2486" s="17"/>
      <c r="JUT2486" s="17"/>
      <c r="JUU2486" s="17"/>
      <c r="JUV2486" s="17"/>
      <c r="JUW2486" s="17"/>
      <c r="JUX2486" s="17"/>
      <c r="JUY2486" s="17"/>
      <c r="JUZ2486" s="17"/>
      <c r="JVA2486" s="17"/>
      <c r="JVB2486" s="17"/>
      <c r="JVC2486" s="17"/>
      <c r="JVD2486" s="17"/>
      <c r="JVE2486" s="17"/>
      <c r="JVF2486" s="17"/>
      <c r="JVG2486" s="17"/>
      <c r="JVH2486" s="17"/>
      <c r="JVI2486" s="17"/>
      <c r="JVJ2486" s="17"/>
      <c r="JVK2486" s="17"/>
      <c r="JVL2486" s="17"/>
      <c r="JVM2486" s="17"/>
      <c r="JVN2486" s="17"/>
      <c r="JVO2486" s="17"/>
      <c r="JVP2486" s="17"/>
      <c r="JVQ2486" s="17"/>
      <c r="JVR2486" s="17"/>
      <c r="JVS2486" s="17"/>
      <c r="JVT2486" s="17"/>
      <c r="JVU2486" s="17"/>
      <c r="JVV2486" s="17"/>
      <c r="JVW2486" s="17"/>
      <c r="JVX2486" s="17"/>
      <c r="JVY2486" s="17"/>
      <c r="JVZ2486" s="17"/>
      <c r="JWA2486" s="17"/>
      <c r="JWB2486" s="17"/>
      <c r="JWC2486" s="17"/>
      <c r="JWD2486" s="17"/>
      <c r="JWE2486" s="17"/>
      <c r="JWF2486" s="17"/>
      <c r="JWG2486" s="17"/>
      <c r="JWH2486" s="17"/>
      <c r="JWI2486" s="17"/>
      <c r="JWJ2486" s="17"/>
      <c r="JWK2486" s="17"/>
      <c r="JWL2486" s="17"/>
      <c r="JWM2486" s="17"/>
      <c r="JWN2486" s="17"/>
      <c r="JWO2486" s="17"/>
      <c r="JWP2486" s="17"/>
      <c r="JWQ2486" s="17"/>
      <c r="JWR2486" s="17"/>
      <c r="JWS2486" s="17"/>
      <c r="JWT2486" s="17"/>
      <c r="JWU2486" s="17"/>
      <c r="JWV2486" s="17"/>
      <c r="JWW2486" s="17"/>
      <c r="JWX2486" s="17"/>
      <c r="JWY2486" s="17"/>
      <c r="JWZ2486" s="17"/>
      <c r="JXA2486" s="17"/>
      <c r="JXB2486" s="17"/>
      <c r="JXC2486" s="17"/>
      <c r="JXD2486" s="17"/>
      <c r="JXE2486" s="17"/>
      <c r="JXF2486" s="17"/>
      <c r="JXG2486" s="17"/>
      <c r="JXH2486" s="17"/>
      <c r="JXI2486" s="17"/>
      <c r="JXJ2486" s="17"/>
      <c r="JXK2486" s="17"/>
      <c r="JXL2486" s="17"/>
      <c r="JXM2486" s="17"/>
      <c r="JXN2486" s="17"/>
      <c r="JXO2486" s="17"/>
      <c r="JXP2486" s="17"/>
      <c r="JXQ2486" s="17"/>
      <c r="JXR2486" s="17"/>
      <c r="JXS2486" s="17"/>
      <c r="JXT2486" s="17"/>
      <c r="JXU2486" s="17"/>
      <c r="JXV2486" s="17"/>
      <c r="JXW2486" s="17"/>
      <c r="JXX2486" s="17"/>
      <c r="JXY2486" s="17"/>
      <c r="JXZ2486" s="17"/>
      <c r="JYA2486" s="17"/>
      <c r="JYB2486" s="17"/>
      <c r="JYC2486" s="17"/>
      <c r="JYD2486" s="17"/>
      <c r="JYE2486" s="17"/>
      <c r="JYF2486" s="17"/>
      <c r="JYG2486" s="17"/>
      <c r="JYH2486" s="17"/>
      <c r="JYI2486" s="17"/>
      <c r="JYJ2486" s="17"/>
      <c r="JYK2486" s="17"/>
      <c r="JYL2486" s="17"/>
      <c r="JYM2486" s="17"/>
      <c r="JYN2486" s="17"/>
      <c r="JYO2486" s="17"/>
      <c r="JYP2486" s="17"/>
      <c r="JYQ2486" s="17"/>
      <c r="JYR2486" s="17"/>
      <c r="JYS2486" s="17"/>
      <c r="JYT2486" s="17"/>
      <c r="JYU2486" s="17"/>
      <c r="JYV2486" s="17"/>
      <c r="JYW2486" s="17"/>
      <c r="JYX2486" s="17"/>
      <c r="JYY2486" s="17"/>
      <c r="JYZ2486" s="17"/>
      <c r="JZA2486" s="17"/>
      <c r="JZB2486" s="17"/>
      <c r="JZC2486" s="17"/>
      <c r="JZD2486" s="17"/>
      <c r="JZE2486" s="17"/>
      <c r="JZF2486" s="17"/>
      <c r="JZG2486" s="17"/>
      <c r="JZH2486" s="17"/>
      <c r="JZI2486" s="17"/>
      <c r="JZJ2486" s="17"/>
      <c r="JZK2486" s="17"/>
      <c r="JZL2486" s="17"/>
      <c r="JZM2486" s="17"/>
      <c r="JZN2486" s="17"/>
      <c r="JZO2486" s="17"/>
      <c r="JZP2486" s="17"/>
      <c r="JZQ2486" s="17"/>
      <c r="JZR2486" s="17"/>
      <c r="JZS2486" s="17"/>
      <c r="JZT2486" s="17"/>
      <c r="JZU2486" s="17"/>
      <c r="JZV2486" s="17"/>
      <c r="JZW2486" s="17"/>
      <c r="JZX2486" s="17"/>
      <c r="JZY2486" s="17"/>
      <c r="JZZ2486" s="17"/>
      <c r="KAA2486" s="17"/>
      <c r="KAB2486" s="17"/>
      <c r="KAC2486" s="17"/>
      <c r="KAD2486" s="17"/>
      <c r="KAE2486" s="17"/>
      <c r="KAF2486" s="17"/>
      <c r="KAG2486" s="17"/>
      <c r="KAH2486" s="17"/>
      <c r="KAI2486" s="17"/>
      <c r="KAJ2486" s="17"/>
      <c r="KAK2486" s="17"/>
      <c r="KAL2486" s="17"/>
      <c r="KAM2486" s="17"/>
      <c r="KAN2486" s="17"/>
      <c r="KAO2486" s="17"/>
      <c r="KAP2486" s="17"/>
      <c r="KAQ2486" s="17"/>
      <c r="KAR2486" s="17"/>
      <c r="KAS2486" s="17"/>
      <c r="KAT2486" s="17"/>
      <c r="KAU2486" s="17"/>
      <c r="KAV2486" s="17"/>
      <c r="KAW2486" s="17"/>
      <c r="KAX2486" s="17"/>
      <c r="KAY2486" s="17"/>
      <c r="KAZ2486" s="17"/>
      <c r="KBA2486" s="17"/>
      <c r="KBB2486" s="17"/>
      <c r="KBC2486" s="17"/>
      <c r="KBD2486" s="17"/>
      <c r="KBE2486" s="17"/>
      <c r="KBF2486" s="17"/>
      <c r="KBG2486" s="17"/>
      <c r="KBH2486" s="17"/>
      <c r="KBI2486" s="17"/>
      <c r="KBJ2486" s="17"/>
      <c r="KBK2486" s="17"/>
      <c r="KBL2486" s="17"/>
      <c r="KBM2486" s="17"/>
      <c r="KBN2486" s="17"/>
      <c r="KBO2486" s="17"/>
      <c r="KBP2486" s="17"/>
      <c r="KBQ2486" s="17"/>
      <c r="KBR2486" s="17"/>
      <c r="KBS2486" s="17"/>
      <c r="KBT2486" s="17"/>
      <c r="KBU2486" s="17"/>
      <c r="KBV2486" s="17"/>
      <c r="KBW2486" s="17"/>
      <c r="KBX2486" s="17"/>
      <c r="KBY2486" s="17"/>
      <c r="KBZ2486" s="17"/>
      <c r="KCA2486" s="17"/>
      <c r="KCB2486" s="17"/>
      <c r="KCC2486" s="17"/>
      <c r="KCD2486" s="17"/>
      <c r="KCE2486" s="17"/>
      <c r="KCF2486" s="17"/>
      <c r="KCG2486" s="17"/>
      <c r="KCH2486" s="17"/>
      <c r="KCI2486" s="17"/>
      <c r="KCJ2486" s="17"/>
      <c r="KCK2486" s="17"/>
      <c r="KCL2486" s="17"/>
      <c r="KCM2486" s="17"/>
      <c r="KCN2486" s="17"/>
      <c r="KCO2486" s="17"/>
      <c r="KCP2486" s="17"/>
      <c r="KCQ2486" s="17"/>
      <c r="KCR2486" s="17"/>
      <c r="KCS2486" s="17"/>
      <c r="KCT2486" s="17"/>
      <c r="KCU2486" s="17"/>
      <c r="KCV2486" s="17"/>
      <c r="KCW2486" s="17"/>
      <c r="KCX2486" s="17"/>
      <c r="KCY2486" s="17"/>
      <c r="KCZ2486" s="17"/>
      <c r="KDA2486" s="17"/>
      <c r="KDB2486" s="17"/>
      <c r="KDC2486" s="17"/>
      <c r="KDD2486" s="17"/>
      <c r="KDE2486" s="17"/>
      <c r="KDF2486" s="17"/>
      <c r="KDG2486" s="17"/>
      <c r="KDH2486" s="17"/>
      <c r="KDI2486" s="17"/>
      <c r="KDJ2486" s="17"/>
      <c r="KDK2486" s="17"/>
      <c r="KDL2486" s="17"/>
      <c r="KDM2486" s="17"/>
      <c r="KDN2486" s="17"/>
      <c r="KDO2486" s="17"/>
      <c r="KDP2486" s="17"/>
      <c r="KDQ2486" s="17"/>
      <c r="KDR2486" s="17"/>
      <c r="KDS2486" s="17"/>
      <c r="KDT2486" s="17"/>
      <c r="KDU2486" s="17"/>
      <c r="KDV2486" s="17"/>
      <c r="KDW2486" s="17"/>
      <c r="KDX2486" s="17"/>
      <c r="KDY2486" s="17"/>
      <c r="KDZ2486" s="17"/>
      <c r="KEA2486" s="17"/>
      <c r="KEB2486" s="17"/>
      <c r="KEC2486" s="17"/>
      <c r="KED2486" s="17"/>
      <c r="KEE2486" s="17"/>
      <c r="KEF2486" s="17"/>
      <c r="KEG2486" s="17"/>
      <c r="KEH2486" s="17"/>
      <c r="KEI2486" s="17"/>
      <c r="KEJ2486" s="17"/>
      <c r="KEK2486" s="17"/>
      <c r="KEL2486" s="17"/>
      <c r="KEM2486" s="17"/>
      <c r="KEN2486" s="17"/>
      <c r="KEO2486" s="17"/>
      <c r="KEP2486" s="17"/>
      <c r="KEQ2486" s="17"/>
      <c r="KER2486" s="17"/>
      <c r="KES2486" s="17"/>
      <c r="KET2486" s="17"/>
      <c r="KEU2486" s="17"/>
      <c r="KEV2486" s="17"/>
      <c r="KEW2486" s="17"/>
      <c r="KEX2486" s="17"/>
      <c r="KEY2486" s="17"/>
      <c r="KEZ2486" s="17"/>
      <c r="KFA2486" s="17"/>
      <c r="KFB2486" s="17"/>
      <c r="KFC2486" s="17"/>
      <c r="KFD2486" s="17"/>
      <c r="KFE2486" s="17"/>
      <c r="KFF2486" s="17"/>
      <c r="KFG2486" s="17"/>
      <c r="KFH2486" s="17"/>
      <c r="KFI2486" s="17"/>
      <c r="KFJ2486" s="17"/>
      <c r="KFK2486" s="17"/>
      <c r="KFL2486" s="17"/>
      <c r="KFM2486" s="17"/>
      <c r="KFN2486" s="17"/>
      <c r="KFO2486" s="17"/>
      <c r="KFP2486" s="17"/>
      <c r="KFQ2486" s="17"/>
      <c r="KFR2486" s="17"/>
      <c r="KFS2486" s="17"/>
      <c r="KFT2486" s="17"/>
      <c r="KFU2486" s="17"/>
      <c r="KFV2486" s="17"/>
      <c r="KFW2486" s="17"/>
      <c r="KFX2486" s="17"/>
      <c r="KFY2486" s="17"/>
      <c r="KFZ2486" s="17"/>
      <c r="KGA2486" s="17"/>
      <c r="KGB2486" s="17"/>
      <c r="KGC2486" s="17"/>
      <c r="KGD2486" s="17"/>
      <c r="KGE2486" s="17"/>
      <c r="KGF2486" s="17"/>
      <c r="KGG2486" s="17"/>
      <c r="KGH2486" s="17"/>
      <c r="KGI2486" s="17"/>
      <c r="KGJ2486" s="17"/>
      <c r="KGK2486" s="17"/>
      <c r="KGL2486" s="17"/>
      <c r="KGM2486" s="17"/>
      <c r="KGN2486" s="17"/>
      <c r="KGO2486" s="17"/>
      <c r="KGP2486" s="17"/>
      <c r="KGQ2486" s="17"/>
      <c r="KGR2486" s="17"/>
      <c r="KGS2486" s="17"/>
      <c r="KGT2486" s="17"/>
      <c r="KGU2486" s="17"/>
      <c r="KGV2486" s="17"/>
      <c r="KGW2486" s="17"/>
      <c r="KGX2486" s="17"/>
      <c r="KGY2486" s="17"/>
      <c r="KGZ2486" s="17"/>
      <c r="KHA2486" s="17"/>
      <c r="KHB2486" s="17"/>
      <c r="KHC2486" s="17"/>
      <c r="KHD2486" s="17"/>
      <c r="KHE2486" s="17"/>
      <c r="KHF2486" s="17"/>
      <c r="KHG2486" s="17"/>
      <c r="KHH2486" s="17"/>
      <c r="KHI2486" s="17"/>
      <c r="KHJ2486" s="17"/>
      <c r="KHK2486" s="17"/>
      <c r="KHL2486" s="17"/>
      <c r="KHM2486" s="17"/>
      <c r="KHN2486" s="17"/>
      <c r="KHO2486" s="17"/>
      <c r="KHP2486" s="17"/>
      <c r="KHQ2486" s="17"/>
      <c r="KHR2486" s="17"/>
      <c r="KHS2486" s="17"/>
      <c r="KHT2486" s="17"/>
      <c r="KHU2486" s="17"/>
      <c r="KHV2486" s="17"/>
      <c r="KHW2486" s="17"/>
      <c r="KHX2486" s="17"/>
      <c r="KHY2486" s="17"/>
      <c r="KHZ2486" s="17"/>
      <c r="KIA2486" s="17"/>
      <c r="KIB2486" s="17"/>
      <c r="KIC2486" s="17"/>
      <c r="KID2486" s="17"/>
      <c r="KIE2486" s="17"/>
      <c r="KIF2486" s="17"/>
      <c r="KIG2486" s="17"/>
      <c r="KIH2486" s="17"/>
      <c r="KII2486" s="17"/>
      <c r="KIJ2486" s="17"/>
      <c r="KIK2486" s="17"/>
      <c r="KIL2486" s="17"/>
      <c r="KIM2486" s="17"/>
      <c r="KIN2486" s="17"/>
      <c r="KIO2486" s="17"/>
      <c r="KIP2486" s="17"/>
      <c r="KIQ2486" s="17"/>
      <c r="KIR2486" s="17"/>
      <c r="KIS2486" s="17"/>
      <c r="KIT2486" s="17"/>
      <c r="KIU2486" s="17"/>
      <c r="KIV2486" s="17"/>
      <c r="KIW2486" s="17"/>
      <c r="KIX2486" s="17"/>
      <c r="KIY2486" s="17"/>
      <c r="KIZ2486" s="17"/>
      <c r="KJA2486" s="17"/>
      <c r="KJB2486" s="17"/>
      <c r="KJC2486" s="17"/>
      <c r="KJD2486" s="17"/>
      <c r="KJE2486" s="17"/>
      <c r="KJF2486" s="17"/>
      <c r="KJG2486" s="17"/>
      <c r="KJH2486" s="17"/>
      <c r="KJI2486" s="17"/>
      <c r="KJJ2486" s="17"/>
      <c r="KJK2486" s="17"/>
      <c r="KJL2486" s="17"/>
      <c r="KJM2486" s="17"/>
      <c r="KJN2486" s="17"/>
      <c r="KJO2486" s="17"/>
      <c r="KJP2486" s="17"/>
      <c r="KJQ2486" s="17"/>
      <c r="KJR2486" s="17"/>
      <c r="KJS2486" s="17"/>
      <c r="KJT2486" s="17"/>
      <c r="KJU2486" s="17"/>
      <c r="KJV2486" s="17"/>
      <c r="KJW2486" s="17"/>
      <c r="KJX2486" s="17"/>
      <c r="KJY2486" s="17"/>
      <c r="KJZ2486" s="17"/>
      <c r="KKA2486" s="17"/>
      <c r="KKB2486" s="17"/>
      <c r="KKC2486" s="17"/>
      <c r="KKD2486" s="17"/>
      <c r="KKE2486" s="17"/>
      <c r="KKF2486" s="17"/>
      <c r="KKG2486" s="17"/>
      <c r="KKH2486" s="17"/>
      <c r="KKI2486" s="17"/>
      <c r="KKJ2486" s="17"/>
      <c r="KKK2486" s="17"/>
      <c r="KKL2486" s="17"/>
      <c r="KKM2486" s="17"/>
      <c r="KKN2486" s="17"/>
      <c r="KKO2486" s="17"/>
      <c r="KKP2486" s="17"/>
      <c r="KKQ2486" s="17"/>
      <c r="KKR2486" s="17"/>
      <c r="KKS2486" s="17"/>
      <c r="KKT2486" s="17"/>
      <c r="KKU2486" s="17"/>
      <c r="KKV2486" s="17"/>
      <c r="KKW2486" s="17"/>
      <c r="KKX2486" s="17"/>
      <c r="KKY2486" s="17"/>
      <c r="KKZ2486" s="17"/>
      <c r="KLA2486" s="17"/>
      <c r="KLB2486" s="17"/>
      <c r="KLC2486" s="17"/>
      <c r="KLD2486" s="17"/>
      <c r="KLE2486" s="17"/>
      <c r="KLF2486" s="17"/>
      <c r="KLG2486" s="17"/>
      <c r="KLH2486" s="17"/>
      <c r="KLI2486" s="17"/>
      <c r="KLJ2486" s="17"/>
      <c r="KLK2486" s="17"/>
      <c r="KLL2486" s="17"/>
      <c r="KLM2486" s="17"/>
      <c r="KLN2486" s="17"/>
      <c r="KLO2486" s="17"/>
      <c r="KLP2486" s="17"/>
      <c r="KLQ2486" s="17"/>
      <c r="KLR2486" s="17"/>
      <c r="KLS2486" s="17"/>
      <c r="KLT2486" s="17"/>
      <c r="KLU2486" s="17"/>
      <c r="KLV2486" s="17"/>
      <c r="KLW2486" s="17"/>
      <c r="KLX2486" s="17"/>
      <c r="KLY2486" s="17"/>
      <c r="KLZ2486" s="17"/>
      <c r="KMA2486" s="17"/>
      <c r="KMB2486" s="17"/>
      <c r="KMC2486" s="17"/>
      <c r="KMD2486" s="17"/>
      <c r="KME2486" s="17"/>
      <c r="KMF2486" s="17"/>
      <c r="KMG2486" s="17"/>
      <c r="KMH2486" s="17"/>
      <c r="KMI2486" s="17"/>
      <c r="KMJ2486" s="17"/>
      <c r="KMK2486" s="17"/>
      <c r="KML2486" s="17"/>
      <c r="KMM2486" s="17"/>
      <c r="KMN2486" s="17"/>
      <c r="KMO2486" s="17"/>
      <c r="KMP2486" s="17"/>
      <c r="KMQ2486" s="17"/>
      <c r="KMR2486" s="17"/>
      <c r="KMS2486" s="17"/>
      <c r="KMT2486" s="17"/>
      <c r="KMU2486" s="17"/>
      <c r="KMV2486" s="17"/>
      <c r="KMW2486" s="17"/>
      <c r="KMX2486" s="17"/>
      <c r="KMY2486" s="17"/>
      <c r="KMZ2486" s="17"/>
      <c r="KNA2486" s="17"/>
      <c r="KNB2486" s="17"/>
      <c r="KNC2486" s="17"/>
      <c r="KND2486" s="17"/>
      <c r="KNE2486" s="17"/>
      <c r="KNF2486" s="17"/>
      <c r="KNG2486" s="17"/>
      <c r="KNH2486" s="17"/>
      <c r="KNI2486" s="17"/>
      <c r="KNJ2486" s="17"/>
      <c r="KNK2486" s="17"/>
      <c r="KNL2486" s="17"/>
      <c r="KNM2486" s="17"/>
      <c r="KNN2486" s="17"/>
      <c r="KNO2486" s="17"/>
      <c r="KNP2486" s="17"/>
      <c r="KNQ2486" s="17"/>
      <c r="KNR2486" s="17"/>
      <c r="KNS2486" s="17"/>
      <c r="KNT2486" s="17"/>
      <c r="KNU2486" s="17"/>
      <c r="KNV2486" s="17"/>
      <c r="KNW2486" s="17"/>
      <c r="KNX2486" s="17"/>
      <c r="KNY2486" s="17"/>
      <c r="KNZ2486" s="17"/>
      <c r="KOA2486" s="17"/>
      <c r="KOB2486" s="17"/>
      <c r="KOC2486" s="17"/>
      <c r="KOD2486" s="17"/>
      <c r="KOE2486" s="17"/>
      <c r="KOF2486" s="17"/>
      <c r="KOG2486" s="17"/>
      <c r="KOH2486" s="17"/>
      <c r="KOI2486" s="17"/>
      <c r="KOJ2486" s="17"/>
      <c r="KOK2486" s="17"/>
      <c r="KOL2486" s="17"/>
      <c r="KOM2486" s="17"/>
      <c r="KON2486" s="17"/>
      <c r="KOO2486" s="17"/>
      <c r="KOP2486" s="17"/>
      <c r="KOQ2486" s="17"/>
      <c r="KOR2486" s="17"/>
      <c r="KOS2486" s="17"/>
      <c r="KOT2486" s="17"/>
      <c r="KOU2486" s="17"/>
      <c r="KOV2486" s="17"/>
      <c r="KOW2486" s="17"/>
      <c r="KOX2486" s="17"/>
      <c r="KOY2486" s="17"/>
      <c r="KOZ2486" s="17"/>
      <c r="KPA2486" s="17"/>
      <c r="KPB2486" s="17"/>
      <c r="KPC2486" s="17"/>
      <c r="KPD2486" s="17"/>
      <c r="KPE2486" s="17"/>
      <c r="KPF2486" s="17"/>
      <c r="KPG2486" s="17"/>
      <c r="KPH2486" s="17"/>
      <c r="KPI2486" s="17"/>
      <c r="KPJ2486" s="17"/>
      <c r="KPK2486" s="17"/>
      <c r="KPL2486" s="17"/>
      <c r="KPM2486" s="17"/>
      <c r="KPN2486" s="17"/>
      <c r="KPO2486" s="17"/>
      <c r="KPP2486" s="17"/>
      <c r="KPQ2486" s="17"/>
      <c r="KPR2486" s="17"/>
      <c r="KPS2486" s="17"/>
      <c r="KPT2486" s="17"/>
      <c r="KPU2486" s="17"/>
      <c r="KPV2486" s="17"/>
      <c r="KPW2486" s="17"/>
      <c r="KPX2486" s="17"/>
      <c r="KPY2486" s="17"/>
      <c r="KPZ2486" s="17"/>
      <c r="KQA2486" s="17"/>
      <c r="KQB2486" s="17"/>
      <c r="KQC2486" s="17"/>
      <c r="KQD2486" s="17"/>
      <c r="KQE2486" s="17"/>
      <c r="KQF2486" s="17"/>
      <c r="KQG2486" s="17"/>
      <c r="KQH2486" s="17"/>
      <c r="KQI2486" s="17"/>
      <c r="KQJ2486" s="17"/>
      <c r="KQK2486" s="17"/>
      <c r="KQL2486" s="17"/>
      <c r="KQM2486" s="17"/>
      <c r="KQN2486" s="17"/>
      <c r="KQO2486" s="17"/>
      <c r="KQP2486" s="17"/>
      <c r="KQQ2486" s="17"/>
      <c r="KQR2486" s="17"/>
      <c r="KQS2486" s="17"/>
      <c r="KQT2486" s="17"/>
      <c r="KQU2486" s="17"/>
      <c r="KQV2486" s="17"/>
      <c r="KQW2486" s="17"/>
      <c r="KQX2486" s="17"/>
      <c r="KQY2486" s="17"/>
      <c r="KQZ2486" s="17"/>
      <c r="KRA2486" s="17"/>
      <c r="KRB2486" s="17"/>
      <c r="KRC2486" s="17"/>
      <c r="KRD2486" s="17"/>
      <c r="KRE2486" s="17"/>
      <c r="KRF2486" s="17"/>
      <c r="KRG2486" s="17"/>
      <c r="KRH2486" s="17"/>
      <c r="KRI2486" s="17"/>
      <c r="KRJ2486" s="17"/>
      <c r="KRK2486" s="17"/>
      <c r="KRL2486" s="17"/>
      <c r="KRM2486" s="17"/>
      <c r="KRN2486" s="17"/>
      <c r="KRO2486" s="17"/>
      <c r="KRP2486" s="17"/>
      <c r="KRQ2486" s="17"/>
      <c r="KRR2486" s="17"/>
      <c r="KRS2486" s="17"/>
      <c r="KRT2486" s="17"/>
      <c r="KRU2486" s="17"/>
      <c r="KRV2486" s="17"/>
      <c r="KRW2486" s="17"/>
      <c r="KRX2486" s="17"/>
      <c r="KRY2486" s="17"/>
      <c r="KRZ2486" s="17"/>
      <c r="KSA2486" s="17"/>
      <c r="KSB2486" s="17"/>
      <c r="KSC2486" s="17"/>
      <c r="KSD2486" s="17"/>
      <c r="KSE2486" s="17"/>
      <c r="KSF2486" s="17"/>
      <c r="KSG2486" s="17"/>
      <c r="KSH2486" s="17"/>
      <c r="KSI2486" s="17"/>
      <c r="KSJ2486" s="17"/>
      <c r="KSK2486" s="17"/>
      <c r="KSL2486" s="17"/>
      <c r="KSM2486" s="17"/>
      <c r="KSN2486" s="17"/>
      <c r="KSO2486" s="17"/>
      <c r="KSP2486" s="17"/>
      <c r="KSQ2486" s="17"/>
      <c r="KSR2486" s="17"/>
      <c r="KSS2486" s="17"/>
      <c r="KST2486" s="17"/>
      <c r="KSU2486" s="17"/>
      <c r="KSV2486" s="17"/>
      <c r="KSW2486" s="17"/>
      <c r="KSX2486" s="17"/>
      <c r="KSY2486" s="17"/>
      <c r="KSZ2486" s="17"/>
      <c r="KTA2486" s="17"/>
      <c r="KTB2486" s="17"/>
      <c r="KTC2486" s="17"/>
      <c r="KTD2486" s="17"/>
      <c r="KTE2486" s="17"/>
      <c r="KTF2486" s="17"/>
      <c r="KTG2486" s="17"/>
      <c r="KTH2486" s="17"/>
      <c r="KTI2486" s="17"/>
      <c r="KTJ2486" s="17"/>
      <c r="KTK2486" s="17"/>
      <c r="KTL2486" s="17"/>
      <c r="KTM2486" s="17"/>
      <c r="KTN2486" s="17"/>
      <c r="KTO2486" s="17"/>
      <c r="KTP2486" s="17"/>
      <c r="KTQ2486" s="17"/>
      <c r="KTR2486" s="17"/>
      <c r="KTS2486" s="17"/>
      <c r="KTT2486" s="17"/>
      <c r="KTU2486" s="17"/>
      <c r="KTV2486" s="17"/>
      <c r="KTW2486" s="17"/>
      <c r="KTX2486" s="17"/>
      <c r="KTY2486" s="17"/>
      <c r="KTZ2486" s="17"/>
      <c r="KUA2486" s="17"/>
      <c r="KUB2486" s="17"/>
      <c r="KUC2486" s="17"/>
      <c r="KUD2486" s="17"/>
      <c r="KUE2486" s="17"/>
      <c r="KUF2486" s="17"/>
      <c r="KUG2486" s="17"/>
      <c r="KUH2486" s="17"/>
      <c r="KUI2486" s="17"/>
      <c r="KUJ2486" s="17"/>
      <c r="KUK2486" s="17"/>
      <c r="KUL2486" s="17"/>
      <c r="KUM2486" s="17"/>
      <c r="KUN2486" s="17"/>
      <c r="KUO2486" s="17"/>
      <c r="KUP2486" s="17"/>
      <c r="KUQ2486" s="17"/>
      <c r="KUR2486" s="17"/>
      <c r="KUS2486" s="17"/>
      <c r="KUT2486" s="17"/>
      <c r="KUU2486" s="17"/>
      <c r="KUV2486" s="17"/>
      <c r="KUW2486" s="17"/>
      <c r="KUX2486" s="17"/>
      <c r="KUY2486" s="17"/>
      <c r="KUZ2486" s="17"/>
      <c r="KVA2486" s="17"/>
      <c r="KVB2486" s="17"/>
      <c r="KVC2486" s="17"/>
      <c r="KVD2486" s="17"/>
      <c r="KVE2486" s="17"/>
      <c r="KVF2486" s="17"/>
      <c r="KVG2486" s="17"/>
      <c r="KVH2486" s="17"/>
      <c r="KVI2486" s="17"/>
      <c r="KVJ2486" s="17"/>
      <c r="KVK2486" s="17"/>
      <c r="KVL2486" s="17"/>
      <c r="KVM2486" s="17"/>
      <c r="KVN2486" s="17"/>
      <c r="KVO2486" s="17"/>
      <c r="KVP2486" s="17"/>
      <c r="KVQ2486" s="17"/>
      <c r="KVR2486" s="17"/>
      <c r="KVS2486" s="17"/>
      <c r="KVT2486" s="17"/>
      <c r="KVU2486" s="17"/>
      <c r="KVV2486" s="17"/>
      <c r="KVW2486" s="17"/>
      <c r="KVX2486" s="17"/>
      <c r="KVY2486" s="17"/>
      <c r="KVZ2486" s="17"/>
      <c r="KWA2486" s="17"/>
      <c r="KWB2486" s="17"/>
      <c r="KWC2486" s="17"/>
      <c r="KWD2486" s="17"/>
      <c r="KWE2486" s="17"/>
      <c r="KWF2486" s="17"/>
      <c r="KWG2486" s="17"/>
      <c r="KWH2486" s="17"/>
      <c r="KWI2486" s="17"/>
      <c r="KWJ2486" s="17"/>
      <c r="KWK2486" s="17"/>
      <c r="KWL2486" s="17"/>
      <c r="KWM2486" s="17"/>
      <c r="KWN2486" s="17"/>
      <c r="KWO2486" s="17"/>
      <c r="KWP2486" s="17"/>
      <c r="KWQ2486" s="17"/>
      <c r="KWR2486" s="17"/>
      <c r="KWS2486" s="17"/>
      <c r="KWT2486" s="17"/>
      <c r="KWU2486" s="17"/>
      <c r="KWV2486" s="17"/>
      <c r="KWW2486" s="17"/>
      <c r="KWX2486" s="17"/>
      <c r="KWY2486" s="17"/>
      <c r="KWZ2486" s="17"/>
      <c r="KXA2486" s="17"/>
      <c r="KXB2486" s="17"/>
      <c r="KXC2486" s="17"/>
      <c r="KXD2486" s="17"/>
      <c r="KXE2486" s="17"/>
      <c r="KXF2486" s="17"/>
      <c r="KXG2486" s="17"/>
      <c r="KXH2486" s="17"/>
      <c r="KXI2486" s="17"/>
      <c r="KXJ2486" s="17"/>
      <c r="KXK2486" s="17"/>
      <c r="KXL2486" s="17"/>
      <c r="KXM2486" s="17"/>
      <c r="KXN2486" s="17"/>
      <c r="KXO2486" s="17"/>
      <c r="KXP2486" s="17"/>
      <c r="KXQ2486" s="17"/>
      <c r="KXR2486" s="17"/>
      <c r="KXS2486" s="17"/>
      <c r="KXT2486" s="17"/>
      <c r="KXU2486" s="17"/>
      <c r="KXV2486" s="17"/>
      <c r="KXW2486" s="17"/>
      <c r="KXX2486" s="17"/>
      <c r="KXY2486" s="17"/>
      <c r="KXZ2486" s="17"/>
      <c r="KYA2486" s="17"/>
      <c r="KYB2486" s="17"/>
      <c r="KYC2486" s="17"/>
      <c r="KYD2486" s="17"/>
      <c r="KYE2486" s="17"/>
      <c r="KYF2486" s="17"/>
      <c r="KYG2486" s="17"/>
      <c r="KYH2486" s="17"/>
      <c r="KYI2486" s="17"/>
      <c r="KYJ2486" s="17"/>
      <c r="KYK2486" s="17"/>
      <c r="KYL2486" s="17"/>
      <c r="KYM2486" s="17"/>
      <c r="KYN2486" s="17"/>
      <c r="KYO2486" s="17"/>
      <c r="KYP2486" s="17"/>
      <c r="KYQ2486" s="17"/>
      <c r="KYR2486" s="17"/>
      <c r="KYS2486" s="17"/>
      <c r="KYT2486" s="17"/>
      <c r="KYU2486" s="17"/>
      <c r="KYV2486" s="17"/>
      <c r="KYW2486" s="17"/>
      <c r="KYX2486" s="17"/>
      <c r="KYY2486" s="17"/>
      <c r="KYZ2486" s="17"/>
      <c r="KZA2486" s="17"/>
      <c r="KZB2486" s="17"/>
      <c r="KZC2486" s="17"/>
      <c r="KZD2486" s="17"/>
      <c r="KZE2486" s="17"/>
      <c r="KZF2486" s="17"/>
      <c r="KZG2486" s="17"/>
      <c r="KZH2486" s="17"/>
      <c r="KZI2486" s="17"/>
      <c r="KZJ2486" s="17"/>
      <c r="KZK2486" s="17"/>
      <c r="KZL2486" s="17"/>
      <c r="KZM2486" s="17"/>
      <c r="KZN2486" s="17"/>
      <c r="KZO2486" s="17"/>
      <c r="KZP2486" s="17"/>
      <c r="KZQ2486" s="17"/>
      <c r="KZR2486" s="17"/>
      <c r="KZS2486" s="17"/>
      <c r="KZT2486" s="17"/>
      <c r="KZU2486" s="17"/>
      <c r="KZV2486" s="17"/>
      <c r="KZW2486" s="17"/>
      <c r="KZX2486" s="17"/>
      <c r="KZY2486" s="17"/>
      <c r="KZZ2486" s="17"/>
      <c r="LAA2486" s="17"/>
      <c r="LAB2486" s="17"/>
      <c r="LAC2486" s="17"/>
      <c r="LAD2486" s="17"/>
      <c r="LAE2486" s="17"/>
      <c r="LAF2486" s="17"/>
      <c r="LAG2486" s="17"/>
      <c r="LAH2486" s="17"/>
      <c r="LAI2486" s="17"/>
      <c r="LAJ2486" s="17"/>
      <c r="LAK2486" s="17"/>
      <c r="LAL2486" s="17"/>
      <c r="LAM2486" s="17"/>
      <c r="LAN2486" s="17"/>
      <c r="LAO2486" s="17"/>
      <c r="LAP2486" s="17"/>
      <c r="LAQ2486" s="17"/>
      <c r="LAR2486" s="17"/>
      <c r="LAS2486" s="17"/>
      <c r="LAT2486" s="17"/>
      <c r="LAU2486" s="17"/>
      <c r="LAV2486" s="17"/>
      <c r="LAW2486" s="17"/>
      <c r="LAX2486" s="17"/>
      <c r="LAY2486" s="17"/>
      <c r="LAZ2486" s="17"/>
      <c r="LBA2486" s="17"/>
      <c r="LBB2486" s="17"/>
      <c r="LBC2486" s="17"/>
      <c r="LBD2486" s="17"/>
      <c r="LBE2486" s="17"/>
      <c r="LBF2486" s="17"/>
      <c r="LBG2486" s="17"/>
      <c r="LBH2486" s="17"/>
      <c r="LBI2486" s="17"/>
      <c r="LBJ2486" s="17"/>
      <c r="LBK2486" s="17"/>
      <c r="LBL2486" s="17"/>
      <c r="LBM2486" s="17"/>
      <c r="LBN2486" s="17"/>
      <c r="LBO2486" s="17"/>
      <c r="LBP2486" s="17"/>
      <c r="LBQ2486" s="17"/>
      <c r="LBR2486" s="17"/>
      <c r="LBS2486" s="17"/>
      <c r="LBT2486" s="17"/>
      <c r="LBU2486" s="17"/>
      <c r="LBV2486" s="17"/>
      <c r="LBW2486" s="17"/>
      <c r="LBX2486" s="17"/>
      <c r="LBY2486" s="17"/>
      <c r="LBZ2486" s="17"/>
      <c r="LCA2486" s="17"/>
      <c r="LCB2486" s="17"/>
      <c r="LCC2486" s="17"/>
      <c r="LCD2486" s="17"/>
      <c r="LCE2486" s="17"/>
      <c r="LCF2486" s="17"/>
      <c r="LCG2486" s="17"/>
      <c r="LCH2486" s="17"/>
      <c r="LCI2486" s="17"/>
      <c r="LCJ2486" s="17"/>
      <c r="LCK2486" s="17"/>
      <c r="LCL2486" s="17"/>
      <c r="LCM2486" s="17"/>
      <c r="LCN2486" s="17"/>
      <c r="LCO2486" s="17"/>
      <c r="LCP2486" s="17"/>
      <c r="LCQ2486" s="17"/>
      <c r="LCR2486" s="17"/>
      <c r="LCS2486" s="17"/>
      <c r="LCT2486" s="17"/>
      <c r="LCU2486" s="17"/>
      <c r="LCV2486" s="17"/>
      <c r="LCW2486" s="17"/>
      <c r="LCX2486" s="17"/>
      <c r="LCY2486" s="17"/>
      <c r="LCZ2486" s="17"/>
      <c r="LDA2486" s="17"/>
      <c r="LDB2486" s="17"/>
      <c r="LDC2486" s="17"/>
      <c r="LDD2486" s="17"/>
      <c r="LDE2486" s="17"/>
      <c r="LDF2486" s="17"/>
      <c r="LDG2486" s="17"/>
      <c r="LDH2486" s="17"/>
      <c r="LDI2486" s="17"/>
      <c r="LDJ2486" s="17"/>
      <c r="LDK2486" s="17"/>
      <c r="LDL2486" s="17"/>
      <c r="LDM2486" s="17"/>
      <c r="LDN2486" s="17"/>
      <c r="LDO2486" s="17"/>
      <c r="LDP2486" s="17"/>
      <c r="LDQ2486" s="17"/>
      <c r="LDR2486" s="17"/>
      <c r="LDS2486" s="17"/>
      <c r="LDT2486" s="17"/>
      <c r="LDU2486" s="17"/>
      <c r="LDV2486" s="17"/>
      <c r="LDW2486" s="17"/>
      <c r="LDX2486" s="17"/>
      <c r="LDY2486" s="17"/>
      <c r="LDZ2486" s="17"/>
      <c r="LEA2486" s="17"/>
      <c r="LEB2486" s="17"/>
      <c r="LEC2486" s="17"/>
      <c r="LED2486" s="17"/>
      <c r="LEE2486" s="17"/>
      <c r="LEF2486" s="17"/>
      <c r="LEG2486" s="17"/>
      <c r="LEH2486" s="17"/>
      <c r="LEI2486" s="17"/>
      <c r="LEJ2486" s="17"/>
      <c r="LEK2486" s="17"/>
      <c r="LEL2486" s="17"/>
      <c r="LEM2486" s="17"/>
      <c r="LEN2486" s="17"/>
      <c r="LEO2486" s="17"/>
      <c r="LEP2486" s="17"/>
      <c r="LEQ2486" s="17"/>
      <c r="LER2486" s="17"/>
      <c r="LES2486" s="17"/>
      <c r="LET2486" s="17"/>
      <c r="LEU2486" s="17"/>
      <c r="LEV2486" s="17"/>
      <c r="LEW2486" s="17"/>
      <c r="LEX2486" s="17"/>
      <c r="LEY2486" s="17"/>
      <c r="LEZ2486" s="17"/>
      <c r="LFA2486" s="17"/>
      <c r="LFB2486" s="17"/>
      <c r="LFC2486" s="17"/>
      <c r="LFD2486" s="17"/>
      <c r="LFE2486" s="17"/>
      <c r="LFF2486" s="17"/>
      <c r="LFG2486" s="17"/>
      <c r="LFH2486" s="17"/>
      <c r="LFI2486" s="17"/>
      <c r="LFJ2486" s="17"/>
      <c r="LFK2486" s="17"/>
      <c r="LFL2486" s="17"/>
      <c r="LFM2486" s="17"/>
      <c r="LFN2486" s="17"/>
      <c r="LFO2486" s="17"/>
      <c r="LFP2486" s="17"/>
      <c r="LFQ2486" s="17"/>
      <c r="LFR2486" s="17"/>
      <c r="LFS2486" s="17"/>
      <c r="LFT2486" s="17"/>
      <c r="LFU2486" s="17"/>
      <c r="LFV2486" s="17"/>
      <c r="LFW2486" s="17"/>
      <c r="LFX2486" s="17"/>
      <c r="LFY2486" s="17"/>
      <c r="LFZ2486" s="17"/>
      <c r="LGA2486" s="17"/>
      <c r="LGB2486" s="17"/>
      <c r="LGC2486" s="17"/>
      <c r="LGD2486" s="17"/>
      <c r="LGE2486" s="17"/>
      <c r="LGF2486" s="17"/>
      <c r="LGG2486" s="17"/>
      <c r="LGH2486" s="17"/>
      <c r="LGI2486" s="17"/>
      <c r="LGJ2486" s="17"/>
      <c r="LGK2486" s="17"/>
      <c r="LGL2486" s="17"/>
      <c r="LGM2486" s="17"/>
      <c r="LGN2486" s="17"/>
      <c r="LGO2486" s="17"/>
      <c r="LGP2486" s="17"/>
      <c r="LGQ2486" s="17"/>
      <c r="LGR2486" s="17"/>
      <c r="LGS2486" s="17"/>
      <c r="LGT2486" s="17"/>
      <c r="LGU2486" s="17"/>
      <c r="LGV2486" s="17"/>
      <c r="LGW2486" s="17"/>
      <c r="LGX2486" s="17"/>
      <c r="LGY2486" s="17"/>
      <c r="LGZ2486" s="17"/>
      <c r="LHA2486" s="17"/>
      <c r="LHB2486" s="17"/>
      <c r="LHC2486" s="17"/>
      <c r="LHD2486" s="17"/>
      <c r="LHE2486" s="17"/>
      <c r="LHF2486" s="17"/>
      <c r="LHG2486" s="17"/>
      <c r="LHH2486" s="17"/>
      <c r="LHI2486" s="17"/>
      <c r="LHJ2486" s="17"/>
      <c r="LHK2486" s="17"/>
      <c r="LHL2486" s="17"/>
      <c r="LHM2486" s="17"/>
      <c r="LHN2486" s="17"/>
      <c r="LHO2486" s="17"/>
      <c r="LHP2486" s="17"/>
      <c r="LHQ2486" s="17"/>
      <c r="LHR2486" s="17"/>
      <c r="LHS2486" s="17"/>
      <c r="LHT2486" s="17"/>
      <c r="LHU2486" s="17"/>
      <c r="LHV2486" s="17"/>
      <c r="LHW2486" s="17"/>
      <c r="LHX2486" s="17"/>
      <c r="LHY2486" s="17"/>
      <c r="LHZ2486" s="17"/>
      <c r="LIA2486" s="17"/>
      <c r="LIB2486" s="17"/>
      <c r="LIC2486" s="17"/>
      <c r="LID2486" s="17"/>
      <c r="LIE2486" s="17"/>
      <c r="LIF2486" s="17"/>
      <c r="LIG2486" s="17"/>
      <c r="LIH2486" s="17"/>
      <c r="LII2486" s="17"/>
      <c r="LIJ2486" s="17"/>
      <c r="LIK2486" s="17"/>
      <c r="LIL2486" s="17"/>
      <c r="LIM2486" s="17"/>
      <c r="LIN2486" s="17"/>
      <c r="LIO2486" s="17"/>
      <c r="LIP2486" s="17"/>
      <c r="LIQ2486" s="17"/>
      <c r="LIR2486" s="17"/>
      <c r="LIS2486" s="17"/>
      <c r="LIT2486" s="17"/>
      <c r="LIU2486" s="17"/>
      <c r="LIV2486" s="17"/>
      <c r="LIW2486" s="17"/>
      <c r="LIX2486" s="17"/>
      <c r="LIY2486" s="17"/>
      <c r="LIZ2486" s="17"/>
      <c r="LJA2486" s="17"/>
      <c r="LJB2486" s="17"/>
      <c r="LJC2486" s="17"/>
      <c r="LJD2486" s="17"/>
      <c r="LJE2486" s="17"/>
      <c r="LJF2486" s="17"/>
      <c r="LJG2486" s="17"/>
      <c r="LJH2486" s="17"/>
      <c r="LJI2486" s="17"/>
      <c r="LJJ2486" s="17"/>
      <c r="LJK2486" s="17"/>
      <c r="LJL2486" s="17"/>
      <c r="LJM2486" s="17"/>
      <c r="LJN2486" s="17"/>
      <c r="LJO2486" s="17"/>
      <c r="LJP2486" s="17"/>
      <c r="LJQ2486" s="17"/>
      <c r="LJR2486" s="17"/>
      <c r="LJS2486" s="17"/>
      <c r="LJT2486" s="17"/>
      <c r="LJU2486" s="17"/>
      <c r="LJV2486" s="17"/>
      <c r="LJW2486" s="17"/>
      <c r="LJX2486" s="17"/>
      <c r="LJY2486" s="17"/>
      <c r="LJZ2486" s="17"/>
      <c r="LKA2486" s="17"/>
      <c r="LKB2486" s="17"/>
      <c r="LKC2486" s="17"/>
      <c r="LKD2486" s="17"/>
      <c r="LKE2486" s="17"/>
      <c r="LKF2486" s="17"/>
      <c r="LKG2486" s="17"/>
      <c r="LKH2486" s="17"/>
      <c r="LKI2486" s="17"/>
      <c r="LKJ2486" s="17"/>
      <c r="LKK2486" s="17"/>
      <c r="LKL2486" s="17"/>
      <c r="LKM2486" s="17"/>
      <c r="LKN2486" s="17"/>
      <c r="LKO2486" s="17"/>
      <c r="LKP2486" s="17"/>
      <c r="LKQ2486" s="17"/>
      <c r="LKR2486" s="17"/>
      <c r="LKS2486" s="17"/>
      <c r="LKT2486" s="17"/>
      <c r="LKU2486" s="17"/>
      <c r="LKV2486" s="17"/>
      <c r="LKW2486" s="17"/>
      <c r="LKX2486" s="17"/>
      <c r="LKY2486" s="17"/>
      <c r="LKZ2486" s="17"/>
      <c r="LLA2486" s="17"/>
      <c r="LLB2486" s="17"/>
      <c r="LLC2486" s="17"/>
      <c r="LLD2486" s="17"/>
      <c r="LLE2486" s="17"/>
      <c r="LLF2486" s="17"/>
      <c r="LLG2486" s="17"/>
      <c r="LLH2486" s="17"/>
      <c r="LLI2486" s="17"/>
      <c r="LLJ2486" s="17"/>
      <c r="LLK2486" s="17"/>
      <c r="LLL2486" s="17"/>
      <c r="LLM2486" s="17"/>
      <c r="LLN2486" s="17"/>
      <c r="LLO2486" s="17"/>
      <c r="LLP2486" s="17"/>
      <c r="LLQ2486" s="17"/>
      <c r="LLR2486" s="17"/>
      <c r="LLS2486" s="17"/>
      <c r="LLT2486" s="17"/>
      <c r="LLU2486" s="17"/>
      <c r="LLV2486" s="17"/>
      <c r="LLW2486" s="17"/>
      <c r="LLX2486" s="17"/>
      <c r="LLY2486" s="17"/>
      <c r="LLZ2486" s="17"/>
      <c r="LMA2486" s="17"/>
      <c r="LMB2486" s="17"/>
      <c r="LMC2486" s="17"/>
      <c r="LMD2486" s="17"/>
      <c r="LME2486" s="17"/>
      <c r="LMF2486" s="17"/>
      <c r="LMG2486" s="17"/>
      <c r="LMH2486" s="17"/>
      <c r="LMI2486" s="17"/>
      <c r="LMJ2486" s="17"/>
      <c r="LMK2486" s="17"/>
      <c r="LML2486" s="17"/>
      <c r="LMM2486" s="17"/>
      <c r="LMN2486" s="17"/>
      <c r="LMO2486" s="17"/>
      <c r="LMP2486" s="17"/>
      <c r="LMQ2486" s="17"/>
      <c r="LMR2486" s="17"/>
      <c r="LMS2486" s="17"/>
      <c r="LMT2486" s="17"/>
      <c r="LMU2486" s="17"/>
      <c r="LMV2486" s="17"/>
      <c r="LMW2486" s="17"/>
      <c r="LMX2486" s="17"/>
      <c r="LMY2486" s="17"/>
      <c r="LMZ2486" s="17"/>
      <c r="LNA2486" s="17"/>
      <c r="LNB2486" s="17"/>
      <c r="LNC2486" s="17"/>
      <c r="LND2486" s="17"/>
      <c r="LNE2486" s="17"/>
      <c r="LNF2486" s="17"/>
      <c r="LNG2486" s="17"/>
      <c r="LNH2486" s="17"/>
      <c r="LNI2486" s="17"/>
      <c r="LNJ2486" s="17"/>
      <c r="LNK2486" s="17"/>
      <c r="LNL2486" s="17"/>
      <c r="LNM2486" s="17"/>
      <c r="LNN2486" s="17"/>
      <c r="LNO2486" s="17"/>
      <c r="LNP2486" s="17"/>
      <c r="LNQ2486" s="17"/>
      <c r="LNR2486" s="17"/>
      <c r="LNS2486" s="17"/>
      <c r="LNT2486" s="17"/>
      <c r="LNU2486" s="17"/>
      <c r="LNV2486" s="17"/>
      <c r="LNW2486" s="17"/>
      <c r="LNX2486" s="17"/>
      <c r="LNY2486" s="17"/>
      <c r="LNZ2486" s="17"/>
      <c r="LOA2486" s="17"/>
      <c r="LOB2486" s="17"/>
      <c r="LOC2486" s="17"/>
      <c r="LOD2486" s="17"/>
      <c r="LOE2486" s="17"/>
      <c r="LOF2486" s="17"/>
      <c r="LOG2486" s="17"/>
      <c r="LOH2486" s="17"/>
      <c r="LOI2486" s="17"/>
      <c r="LOJ2486" s="17"/>
      <c r="LOK2486" s="17"/>
      <c r="LOL2486" s="17"/>
      <c r="LOM2486" s="17"/>
      <c r="LON2486" s="17"/>
      <c r="LOO2486" s="17"/>
      <c r="LOP2486" s="17"/>
      <c r="LOQ2486" s="17"/>
      <c r="LOR2486" s="17"/>
      <c r="LOS2486" s="17"/>
      <c r="LOT2486" s="17"/>
      <c r="LOU2486" s="17"/>
      <c r="LOV2486" s="17"/>
      <c r="LOW2486" s="17"/>
      <c r="LOX2486" s="17"/>
      <c r="LOY2486" s="17"/>
      <c r="LOZ2486" s="17"/>
      <c r="LPA2486" s="17"/>
      <c r="LPB2486" s="17"/>
      <c r="LPC2486" s="17"/>
      <c r="LPD2486" s="17"/>
      <c r="LPE2486" s="17"/>
      <c r="LPF2486" s="17"/>
      <c r="LPG2486" s="17"/>
      <c r="LPH2486" s="17"/>
      <c r="LPI2486" s="17"/>
      <c r="LPJ2486" s="17"/>
      <c r="LPK2486" s="17"/>
      <c r="LPL2486" s="17"/>
      <c r="LPM2486" s="17"/>
      <c r="LPN2486" s="17"/>
      <c r="LPO2486" s="17"/>
      <c r="LPP2486" s="17"/>
      <c r="LPQ2486" s="17"/>
      <c r="LPR2486" s="17"/>
      <c r="LPS2486" s="17"/>
      <c r="LPT2486" s="17"/>
      <c r="LPU2486" s="17"/>
      <c r="LPV2486" s="17"/>
      <c r="LPW2486" s="17"/>
      <c r="LPX2486" s="17"/>
      <c r="LPY2486" s="17"/>
      <c r="LPZ2486" s="17"/>
      <c r="LQA2486" s="17"/>
      <c r="LQB2486" s="17"/>
      <c r="LQC2486" s="17"/>
      <c r="LQD2486" s="17"/>
      <c r="LQE2486" s="17"/>
      <c r="LQF2486" s="17"/>
      <c r="LQG2486" s="17"/>
      <c r="LQH2486" s="17"/>
      <c r="LQI2486" s="17"/>
      <c r="LQJ2486" s="17"/>
      <c r="LQK2486" s="17"/>
      <c r="LQL2486" s="17"/>
      <c r="LQM2486" s="17"/>
      <c r="LQN2486" s="17"/>
      <c r="LQO2486" s="17"/>
      <c r="LQP2486" s="17"/>
      <c r="LQQ2486" s="17"/>
      <c r="LQR2486" s="17"/>
      <c r="LQS2486" s="17"/>
      <c r="LQT2486" s="17"/>
      <c r="LQU2486" s="17"/>
      <c r="LQV2486" s="17"/>
      <c r="LQW2486" s="17"/>
      <c r="LQX2486" s="17"/>
      <c r="LQY2486" s="17"/>
      <c r="LQZ2486" s="17"/>
      <c r="LRA2486" s="17"/>
      <c r="LRB2486" s="17"/>
      <c r="LRC2486" s="17"/>
      <c r="LRD2486" s="17"/>
      <c r="LRE2486" s="17"/>
      <c r="LRF2486" s="17"/>
      <c r="LRG2486" s="17"/>
      <c r="LRH2486" s="17"/>
      <c r="LRI2486" s="17"/>
      <c r="LRJ2486" s="17"/>
      <c r="LRK2486" s="17"/>
      <c r="LRL2486" s="17"/>
      <c r="LRM2486" s="17"/>
      <c r="LRN2486" s="17"/>
      <c r="LRO2486" s="17"/>
      <c r="LRP2486" s="17"/>
      <c r="LRQ2486" s="17"/>
      <c r="LRR2486" s="17"/>
      <c r="LRS2486" s="17"/>
      <c r="LRT2486" s="17"/>
      <c r="LRU2486" s="17"/>
      <c r="LRV2486" s="17"/>
      <c r="LRW2486" s="17"/>
      <c r="LRX2486" s="17"/>
      <c r="LRY2486" s="17"/>
      <c r="LRZ2486" s="17"/>
      <c r="LSA2486" s="17"/>
      <c r="LSB2486" s="17"/>
      <c r="LSC2486" s="17"/>
      <c r="LSD2486" s="17"/>
      <c r="LSE2486" s="17"/>
      <c r="LSF2486" s="17"/>
      <c r="LSG2486" s="17"/>
      <c r="LSH2486" s="17"/>
      <c r="LSI2486" s="17"/>
      <c r="LSJ2486" s="17"/>
      <c r="LSK2486" s="17"/>
      <c r="LSL2486" s="17"/>
      <c r="LSM2486" s="17"/>
      <c r="LSN2486" s="17"/>
      <c r="LSO2486" s="17"/>
      <c r="LSP2486" s="17"/>
      <c r="LSQ2486" s="17"/>
      <c r="LSR2486" s="17"/>
      <c r="LSS2486" s="17"/>
      <c r="LST2486" s="17"/>
      <c r="LSU2486" s="17"/>
      <c r="LSV2486" s="17"/>
      <c r="LSW2486" s="17"/>
      <c r="LSX2486" s="17"/>
      <c r="LSY2486" s="17"/>
      <c r="LSZ2486" s="17"/>
      <c r="LTA2486" s="17"/>
      <c r="LTB2486" s="17"/>
      <c r="LTC2486" s="17"/>
      <c r="LTD2486" s="17"/>
      <c r="LTE2486" s="17"/>
      <c r="LTF2486" s="17"/>
      <c r="LTG2486" s="17"/>
      <c r="LTH2486" s="17"/>
      <c r="LTI2486" s="17"/>
      <c r="LTJ2486" s="17"/>
      <c r="LTK2486" s="17"/>
      <c r="LTL2486" s="17"/>
      <c r="LTM2486" s="17"/>
      <c r="LTN2486" s="17"/>
      <c r="LTO2486" s="17"/>
      <c r="LTP2486" s="17"/>
      <c r="LTQ2486" s="17"/>
      <c r="LTR2486" s="17"/>
      <c r="LTS2486" s="17"/>
      <c r="LTT2486" s="17"/>
      <c r="LTU2486" s="17"/>
      <c r="LTV2486" s="17"/>
      <c r="LTW2486" s="17"/>
      <c r="LTX2486" s="17"/>
      <c r="LTY2486" s="17"/>
      <c r="LTZ2486" s="17"/>
      <c r="LUA2486" s="17"/>
      <c r="LUB2486" s="17"/>
      <c r="LUC2486" s="17"/>
      <c r="LUD2486" s="17"/>
      <c r="LUE2486" s="17"/>
      <c r="LUF2486" s="17"/>
      <c r="LUG2486" s="17"/>
      <c r="LUH2486" s="17"/>
      <c r="LUI2486" s="17"/>
      <c r="LUJ2486" s="17"/>
      <c r="LUK2486" s="17"/>
      <c r="LUL2486" s="17"/>
      <c r="LUM2486" s="17"/>
      <c r="LUN2486" s="17"/>
      <c r="LUO2486" s="17"/>
      <c r="LUP2486" s="17"/>
      <c r="LUQ2486" s="17"/>
      <c r="LUR2486" s="17"/>
      <c r="LUS2486" s="17"/>
      <c r="LUT2486" s="17"/>
      <c r="LUU2486" s="17"/>
      <c r="LUV2486" s="17"/>
      <c r="LUW2486" s="17"/>
      <c r="LUX2486" s="17"/>
      <c r="LUY2486" s="17"/>
      <c r="LUZ2486" s="17"/>
      <c r="LVA2486" s="17"/>
      <c r="LVB2486" s="17"/>
      <c r="LVC2486" s="17"/>
      <c r="LVD2486" s="17"/>
      <c r="LVE2486" s="17"/>
      <c r="LVF2486" s="17"/>
      <c r="LVG2486" s="17"/>
      <c r="LVH2486" s="17"/>
      <c r="LVI2486" s="17"/>
      <c r="LVJ2486" s="17"/>
      <c r="LVK2486" s="17"/>
      <c r="LVL2486" s="17"/>
      <c r="LVM2486" s="17"/>
      <c r="LVN2486" s="17"/>
      <c r="LVO2486" s="17"/>
      <c r="LVP2486" s="17"/>
      <c r="LVQ2486" s="17"/>
      <c r="LVR2486" s="17"/>
      <c r="LVS2486" s="17"/>
      <c r="LVT2486" s="17"/>
      <c r="LVU2486" s="17"/>
      <c r="LVV2486" s="17"/>
      <c r="LVW2486" s="17"/>
      <c r="LVX2486" s="17"/>
      <c r="LVY2486" s="17"/>
      <c r="LVZ2486" s="17"/>
      <c r="LWA2486" s="17"/>
      <c r="LWB2486" s="17"/>
      <c r="LWC2486" s="17"/>
      <c r="LWD2486" s="17"/>
      <c r="LWE2486" s="17"/>
      <c r="LWF2486" s="17"/>
      <c r="LWG2486" s="17"/>
      <c r="LWH2486" s="17"/>
      <c r="LWI2486" s="17"/>
      <c r="LWJ2486" s="17"/>
      <c r="LWK2486" s="17"/>
      <c r="LWL2486" s="17"/>
      <c r="LWM2486" s="17"/>
      <c r="LWN2486" s="17"/>
      <c r="LWO2486" s="17"/>
      <c r="LWP2486" s="17"/>
      <c r="LWQ2486" s="17"/>
      <c r="LWR2486" s="17"/>
      <c r="LWS2486" s="17"/>
      <c r="LWT2486" s="17"/>
      <c r="LWU2486" s="17"/>
      <c r="LWV2486" s="17"/>
      <c r="LWW2486" s="17"/>
      <c r="LWX2486" s="17"/>
      <c r="LWY2486" s="17"/>
      <c r="LWZ2486" s="17"/>
      <c r="LXA2486" s="17"/>
      <c r="LXB2486" s="17"/>
      <c r="LXC2486" s="17"/>
      <c r="LXD2486" s="17"/>
      <c r="LXE2486" s="17"/>
      <c r="LXF2486" s="17"/>
      <c r="LXG2486" s="17"/>
      <c r="LXH2486" s="17"/>
      <c r="LXI2486" s="17"/>
      <c r="LXJ2486" s="17"/>
      <c r="LXK2486" s="17"/>
      <c r="LXL2486" s="17"/>
      <c r="LXM2486" s="17"/>
      <c r="LXN2486" s="17"/>
      <c r="LXO2486" s="17"/>
      <c r="LXP2486" s="17"/>
      <c r="LXQ2486" s="17"/>
      <c r="LXR2486" s="17"/>
      <c r="LXS2486" s="17"/>
      <c r="LXT2486" s="17"/>
      <c r="LXU2486" s="17"/>
      <c r="LXV2486" s="17"/>
      <c r="LXW2486" s="17"/>
      <c r="LXX2486" s="17"/>
      <c r="LXY2486" s="17"/>
      <c r="LXZ2486" s="17"/>
      <c r="LYA2486" s="17"/>
      <c r="LYB2486" s="17"/>
      <c r="LYC2486" s="17"/>
      <c r="LYD2486" s="17"/>
      <c r="LYE2486" s="17"/>
      <c r="LYF2486" s="17"/>
      <c r="LYG2486" s="17"/>
      <c r="LYH2486" s="17"/>
      <c r="LYI2486" s="17"/>
      <c r="LYJ2486" s="17"/>
      <c r="LYK2486" s="17"/>
      <c r="LYL2486" s="17"/>
      <c r="LYM2486" s="17"/>
      <c r="LYN2486" s="17"/>
      <c r="LYO2486" s="17"/>
      <c r="LYP2486" s="17"/>
      <c r="LYQ2486" s="17"/>
      <c r="LYR2486" s="17"/>
      <c r="LYS2486" s="17"/>
      <c r="LYT2486" s="17"/>
      <c r="LYU2486" s="17"/>
      <c r="LYV2486" s="17"/>
      <c r="LYW2486" s="17"/>
      <c r="LYX2486" s="17"/>
      <c r="LYY2486" s="17"/>
      <c r="LYZ2486" s="17"/>
      <c r="LZA2486" s="17"/>
      <c r="LZB2486" s="17"/>
      <c r="LZC2486" s="17"/>
      <c r="LZD2486" s="17"/>
      <c r="LZE2486" s="17"/>
      <c r="LZF2486" s="17"/>
      <c r="LZG2486" s="17"/>
      <c r="LZH2486" s="17"/>
      <c r="LZI2486" s="17"/>
      <c r="LZJ2486" s="17"/>
      <c r="LZK2486" s="17"/>
      <c r="LZL2486" s="17"/>
      <c r="LZM2486" s="17"/>
      <c r="LZN2486" s="17"/>
      <c r="LZO2486" s="17"/>
      <c r="LZP2486" s="17"/>
      <c r="LZQ2486" s="17"/>
      <c r="LZR2486" s="17"/>
      <c r="LZS2486" s="17"/>
      <c r="LZT2486" s="17"/>
      <c r="LZU2486" s="17"/>
      <c r="LZV2486" s="17"/>
      <c r="LZW2486" s="17"/>
      <c r="LZX2486" s="17"/>
      <c r="LZY2486" s="17"/>
      <c r="LZZ2486" s="17"/>
      <c r="MAA2486" s="17"/>
      <c r="MAB2486" s="17"/>
      <c r="MAC2486" s="17"/>
      <c r="MAD2486" s="17"/>
      <c r="MAE2486" s="17"/>
      <c r="MAF2486" s="17"/>
      <c r="MAG2486" s="17"/>
      <c r="MAH2486" s="17"/>
      <c r="MAI2486" s="17"/>
      <c r="MAJ2486" s="17"/>
      <c r="MAK2486" s="17"/>
      <c r="MAL2486" s="17"/>
      <c r="MAM2486" s="17"/>
      <c r="MAN2486" s="17"/>
      <c r="MAO2486" s="17"/>
      <c r="MAP2486" s="17"/>
      <c r="MAQ2486" s="17"/>
      <c r="MAR2486" s="17"/>
      <c r="MAS2486" s="17"/>
      <c r="MAT2486" s="17"/>
      <c r="MAU2486" s="17"/>
      <c r="MAV2486" s="17"/>
      <c r="MAW2486" s="17"/>
      <c r="MAX2486" s="17"/>
      <c r="MAY2486" s="17"/>
      <c r="MAZ2486" s="17"/>
      <c r="MBA2486" s="17"/>
      <c r="MBB2486" s="17"/>
      <c r="MBC2486" s="17"/>
      <c r="MBD2486" s="17"/>
      <c r="MBE2486" s="17"/>
      <c r="MBF2486" s="17"/>
      <c r="MBG2486" s="17"/>
      <c r="MBH2486" s="17"/>
      <c r="MBI2486" s="17"/>
      <c r="MBJ2486" s="17"/>
      <c r="MBK2486" s="17"/>
      <c r="MBL2486" s="17"/>
      <c r="MBM2486" s="17"/>
      <c r="MBN2486" s="17"/>
      <c r="MBO2486" s="17"/>
      <c r="MBP2486" s="17"/>
      <c r="MBQ2486" s="17"/>
      <c r="MBR2486" s="17"/>
      <c r="MBS2486" s="17"/>
      <c r="MBT2486" s="17"/>
      <c r="MBU2486" s="17"/>
      <c r="MBV2486" s="17"/>
      <c r="MBW2486" s="17"/>
      <c r="MBX2486" s="17"/>
      <c r="MBY2486" s="17"/>
      <c r="MBZ2486" s="17"/>
      <c r="MCA2486" s="17"/>
      <c r="MCB2486" s="17"/>
      <c r="MCC2486" s="17"/>
      <c r="MCD2486" s="17"/>
      <c r="MCE2486" s="17"/>
      <c r="MCF2486" s="17"/>
      <c r="MCG2486" s="17"/>
      <c r="MCH2486" s="17"/>
      <c r="MCI2486" s="17"/>
      <c r="MCJ2486" s="17"/>
      <c r="MCK2486" s="17"/>
      <c r="MCL2486" s="17"/>
      <c r="MCM2486" s="17"/>
      <c r="MCN2486" s="17"/>
      <c r="MCO2486" s="17"/>
      <c r="MCP2486" s="17"/>
      <c r="MCQ2486" s="17"/>
      <c r="MCR2486" s="17"/>
      <c r="MCS2486" s="17"/>
      <c r="MCT2486" s="17"/>
      <c r="MCU2486" s="17"/>
      <c r="MCV2486" s="17"/>
      <c r="MCW2486" s="17"/>
      <c r="MCX2486" s="17"/>
      <c r="MCY2486" s="17"/>
      <c r="MCZ2486" s="17"/>
      <c r="MDA2486" s="17"/>
      <c r="MDB2486" s="17"/>
      <c r="MDC2486" s="17"/>
      <c r="MDD2486" s="17"/>
      <c r="MDE2486" s="17"/>
      <c r="MDF2486" s="17"/>
      <c r="MDG2486" s="17"/>
      <c r="MDH2486" s="17"/>
      <c r="MDI2486" s="17"/>
      <c r="MDJ2486" s="17"/>
      <c r="MDK2486" s="17"/>
      <c r="MDL2486" s="17"/>
      <c r="MDM2486" s="17"/>
      <c r="MDN2486" s="17"/>
      <c r="MDO2486" s="17"/>
      <c r="MDP2486" s="17"/>
      <c r="MDQ2486" s="17"/>
      <c r="MDR2486" s="17"/>
      <c r="MDS2486" s="17"/>
      <c r="MDT2486" s="17"/>
      <c r="MDU2486" s="17"/>
      <c r="MDV2486" s="17"/>
      <c r="MDW2486" s="17"/>
      <c r="MDX2486" s="17"/>
      <c r="MDY2486" s="17"/>
      <c r="MDZ2486" s="17"/>
      <c r="MEA2486" s="17"/>
      <c r="MEB2486" s="17"/>
      <c r="MEC2486" s="17"/>
      <c r="MED2486" s="17"/>
      <c r="MEE2486" s="17"/>
      <c r="MEF2486" s="17"/>
      <c r="MEG2486" s="17"/>
      <c r="MEH2486" s="17"/>
      <c r="MEI2486" s="17"/>
      <c r="MEJ2486" s="17"/>
      <c r="MEK2486" s="17"/>
      <c r="MEL2486" s="17"/>
      <c r="MEM2486" s="17"/>
      <c r="MEN2486" s="17"/>
      <c r="MEO2486" s="17"/>
      <c r="MEP2486" s="17"/>
      <c r="MEQ2486" s="17"/>
      <c r="MER2486" s="17"/>
      <c r="MES2486" s="17"/>
      <c r="MET2486" s="17"/>
      <c r="MEU2486" s="17"/>
      <c r="MEV2486" s="17"/>
      <c r="MEW2486" s="17"/>
      <c r="MEX2486" s="17"/>
      <c r="MEY2486" s="17"/>
      <c r="MEZ2486" s="17"/>
      <c r="MFA2486" s="17"/>
      <c r="MFB2486" s="17"/>
      <c r="MFC2486" s="17"/>
      <c r="MFD2486" s="17"/>
      <c r="MFE2486" s="17"/>
      <c r="MFF2486" s="17"/>
      <c r="MFG2486" s="17"/>
      <c r="MFH2486" s="17"/>
      <c r="MFI2486" s="17"/>
      <c r="MFJ2486" s="17"/>
      <c r="MFK2486" s="17"/>
      <c r="MFL2486" s="17"/>
      <c r="MFM2486" s="17"/>
      <c r="MFN2486" s="17"/>
      <c r="MFO2486" s="17"/>
      <c r="MFP2486" s="17"/>
      <c r="MFQ2486" s="17"/>
      <c r="MFR2486" s="17"/>
      <c r="MFS2486" s="17"/>
      <c r="MFT2486" s="17"/>
      <c r="MFU2486" s="17"/>
      <c r="MFV2486" s="17"/>
      <c r="MFW2486" s="17"/>
      <c r="MFX2486" s="17"/>
      <c r="MFY2486" s="17"/>
      <c r="MFZ2486" s="17"/>
      <c r="MGA2486" s="17"/>
      <c r="MGB2486" s="17"/>
      <c r="MGC2486" s="17"/>
      <c r="MGD2486" s="17"/>
      <c r="MGE2486" s="17"/>
      <c r="MGF2486" s="17"/>
      <c r="MGG2486" s="17"/>
      <c r="MGH2486" s="17"/>
      <c r="MGI2486" s="17"/>
      <c r="MGJ2486" s="17"/>
      <c r="MGK2486" s="17"/>
      <c r="MGL2486" s="17"/>
      <c r="MGM2486" s="17"/>
      <c r="MGN2486" s="17"/>
      <c r="MGO2486" s="17"/>
      <c r="MGP2486" s="17"/>
      <c r="MGQ2486" s="17"/>
      <c r="MGR2486" s="17"/>
      <c r="MGS2486" s="17"/>
      <c r="MGT2486" s="17"/>
      <c r="MGU2486" s="17"/>
      <c r="MGV2486" s="17"/>
      <c r="MGW2486" s="17"/>
      <c r="MGX2486" s="17"/>
      <c r="MGY2486" s="17"/>
      <c r="MGZ2486" s="17"/>
      <c r="MHA2486" s="17"/>
      <c r="MHB2486" s="17"/>
      <c r="MHC2486" s="17"/>
      <c r="MHD2486" s="17"/>
      <c r="MHE2486" s="17"/>
      <c r="MHF2486" s="17"/>
      <c r="MHG2486" s="17"/>
      <c r="MHH2486" s="17"/>
      <c r="MHI2486" s="17"/>
      <c r="MHJ2486" s="17"/>
      <c r="MHK2486" s="17"/>
      <c r="MHL2486" s="17"/>
      <c r="MHM2486" s="17"/>
      <c r="MHN2486" s="17"/>
      <c r="MHO2486" s="17"/>
      <c r="MHP2486" s="17"/>
      <c r="MHQ2486" s="17"/>
      <c r="MHR2486" s="17"/>
      <c r="MHS2486" s="17"/>
      <c r="MHT2486" s="17"/>
      <c r="MHU2486" s="17"/>
      <c r="MHV2486" s="17"/>
      <c r="MHW2486" s="17"/>
      <c r="MHX2486" s="17"/>
      <c r="MHY2486" s="17"/>
      <c r="MHZ2486" s="17"/>
      <c r="MIA2486" s="17"/>
      <c r="MIB2486" s="17"/>
      <c r="MIC2486" s="17"/>
      <c r="MID2486" s="17"/>
      <c r="MIE2486" s="17"/>
      <c r="MIF2486" s="17"/>
      <c r="MIG2486" s="17"/>
      <c r="MIH2486" s="17"/>
      <c r="MII2486" s="17"/>
      <c r="MIJ2486" s="17"/>
      <c r="MIK2486" s="17"/>
      <c r="MIL2486" s="17"/>
      <c r="MIM2486" s="17"/>
      <c r="MIN2486" s="17"/>
      <c r="MIO2486" s="17"/>
      <c r="MIP2486" s="17"/>
      <c r="MIQ2486" s="17"/>
      <c r="MIR2486" s="17"/>
      <c r="MIS2486" s="17"/>
      <c r="MIT2486" s="17"/>
      <c r="MIU2486" s="17"/>
      <c r="MIV2486" s="17"/>
      <c r="MIW2486" s="17"/>
      <c r="MIX2486" s="17"/>
      <c r="MIY2486" s="17"/>
      <c r="MIZ2486" s="17"/>
      <c r="MJA2486" s="17"/>
      <c r="MJB2486" s="17"/>
      <c r="MJC2486" s="17"/>
      <c r="MJD2486" s="17"/>
      <c r="MJE2486" s="17"/>
      <c r="MJF2486" s="17"/>
      <c r="MJG2486" s="17"/>
      <c r="MJH2486" s="17"/>
      <c r="MJI2486" s="17"/>
      <c r="MJJ2486" s="17"/>
      <c r="MJK2486" s="17"/>
      <c r="MJL2486" s="17"/>
      <c r="MJM2486" s="17"/>
      <c r="MJN2486" s="17"/>
      <c r="MJO2486" s="17"/>
      <c r="MJP2486" s="17"/>
      <c r="MJQ2486" s="17"/>
      <c r="MJR2486" s="17"/>
      <c r="MJS2486" s="17"/>
      <c r="MJT2486" s="17"/>
      <c r="MJU2486" s="17"/>
      <c r="MJV2486" s="17"/>
      <c r="MJW2486" s="17"/>
      <c r="MJX2486" s="17"/>
      <c r="MJY2486" s="17"/>
      <c r="MJZ2486" s="17"/>
      <c r="MKA2486" s="17"/>
      <c r="MKB2486" s="17"/>
      <c r="MKC2486" s="17"/>
      <c r="MKD2486" s="17"/>
      <c r="MKE2486" s="17"/>
      <c r="MKF2486" s="17"/>
      <c r="MKG2486" s="17"/>
      <c r="MKH2486" s="17"/>
      <c r="MKI2486" s="17"/>
      <c r="MKJ2486" s="17"/>
      <c r="MKK2486" s="17"/>
      <c r="MKL2486" s="17"/>
      <c r="MKM2486" s="17"/>
      <c r="MKN2486" s="17"/>
      <c r="MKO2486" s="17"/>
      <c r="MKP2486" s="17"/>
      <c r="MKQ2486" s="17"/>
      <c r="MKR2486" s="17"/>
      <c r="MKS2486" s="17"/>
      <c r="MKT2486" s="17"/>
      <c r="MKU2486" s="17"/>
      <c r="MKV2486" s="17"/>
      <c r="MKW2486" s="17"/>
      <c r="MKX2486" s="17"/>
      <c r="MKY2486" s="17"/>
      <c r="MKZ2486" s="17"/>
      <c r="MLA2486" s="17"/>
      <c r="MLB2486" s="17"/>
      <c r="MLC2486" s="17"/>
      <c r="MLD2486" s="17"/>
      <c r="MLE2486" s="17"/>
      <c r="MLF2486" s="17"/>
      <c r="MLG2486" s="17"/>
      <c r="MLH2486" s="17"/>
      <c r="MLI2486" s="17"/>
      <c r="MLJ2486" s="17"/>
      <c r="MLK2486" s="17"/>
      <c r="MLL2486" s="17"/>
      <c r="MLM2486" s="17"/>
      <c r="MLN2486" s="17"/>
      <c r="MLO2486" s="17"/>
      <c r="MLP2486" s="17"/>
      <c r="MLQ2486" s="17"/>
      <c r="MLR2486" s="17"/>
      <c r="MLS2486" s="17"/>
      <c r="MLT2486" s="17"/>
      <c r="MLU2486" s="17"/>
      <c r="MLV2486" s="17"/>
      <c r="MLW2486" s="17"/>
      <c r="MLX2486" s="17"/>
      <c r="MLY2486" s="17"/>
      <c r="MLZ2486" s="17"/>
      <c r="MMA2486" s="17"/>
      <c r="MMB2486" s="17"/>
      <c r="MMC2486" s="17"/>
      <c r="MMD2486" s="17"/>
      <c r="MME2486" s="17"/>
      <c r="MMF2486" s="17"/>
      <c r="MMG2486" s="17"/>
      <c r="MMH2486" s="17"/>
      <c r="MMI2486" s="17"/>
      <c r="MMJ2486" s="17"/>
      <c r="MMK2486" s="17"/>
      <c r="MML2486" s="17"/>
      <c r="MMM2486" s="17"/>
      <c r="MMN2486" s="17"/>
      <c r="MMO2486" s="17"/>
      <c r="MMP2486" s="17"/>
      <c r="MMQ2486" s="17"/>
      <c r="MMR2486" s="17"/>
      <c r="MMS2486" s="17"/>
      <c r="MMT2486" s="17"/>
      <c r="MMU2486" s="17"/>
      <c r="MMV2486" s="17"/>
      <c r="MMW2486" s="17"/>
      <c r="MMX2486" s="17"/>
      <c r="MMY2486" s="17"/>
      <c r="MMZ2486" s="17"/>
      <c r="MNA2486" s="17"/>
      <c r="MNB2486" s="17"/>
      <c r="MNC2486" s="17"/>
      <c r="MND2486" s="17"/>
      <c r="MNE2486" s="17"/>
      <c r="MNF2486" s="17"/>
      <c r="MNG2486" s="17"/>
      <c r="MNH2486" s="17"/>
      <c r="MNI2486" s="17"/>
      <c r="MNJ2486" s="17"/>
      <c r="MNK2486" s="17"/>
      <c r="MNL2486" s="17"/>
      <c r="MNM2486" s="17"/>
      <c r="MNN2486" s="17"/>
      <c r="MNO2486" s="17"/>
      <c r="MNP2486" s="17"/>
      <c r="MNQ2486" s="17"/>
      <c r="MNR2486" s="17"/>
      <c r="MNS2486" s="17"/>
      <c r="MNT2486" s="17"/>
      <c r="MNU2486" s="17"/>
      <c r="MNV2486" s="17"/>
      <c r="MNW2486" s="17"/>
      <c r="MNX2486" s="17"/>
      <c r="MNY2486" s="17"/>
      <c r="MNZ2486" s="17"/>
      <c r="MOA2486" s="17"/>
      <c r="MOB2486" s="17"/>
      <c r="MOC2486" s="17"/>
      <c r="MOD2486" s="17"/>
      <c r="MOE2486" s="17"/>
      <c r="MOF2486" s="17"/>
      <c r="MOG2486" s="17"/>
      <c r="MOH2486" s="17"/>
      <c r="MOI2486" s="17"/>
      <c r="MOJ2486" s="17"/>
      <c r="MOK2486" s="17"/>
      <c r="MOL2486" s="17"/>
      <c r="MOM2486" s="17"/>
      <c r="MON2486" s="17"/>
      <c r="MOO2486" s="17"/>
      <c r="MOP2486" s="17"/>
      <c r="MOQ2486" s="17"/>
      <c r="MOR2486" s="17"/>
      <c r="MOS2486" s="17"/>
      <c r="MOT2486" s="17"/>
      <c r="MOU2486" s="17"/>
      <c r="MOV2486" s="17"/>
      <c r="MOW2486" s="17"/>
      <c r="MOX2486" s="17"/>
      <c r="MOY2486" s="17"/>
      <c r="MOZ2486" s="17"/>
      <c r="MPA2486" s="17"/>
      <c r="MPB2486" s="17"/>
      <c r="MPC2486" s="17"/>
      <c r="MPD2486" s="17"/>
      <c r="MPE2486" s="17"/>
      <c r="MPF2486" s="17"/>
      <c r="MPG2486" s="17"/>
      <c r="MPH2486" s="17"/>
      <c r="MPI2486" s="17"/>
      <c r="MPJ2486" s="17"/>
      <c r="MPK2486" s="17"/>
      <c r="MPL2486" s="17"/>
      <c r="MPM2486" s="17"/>
      <c r="MPN2486" s="17"/>
      <c r="MPO2486" s="17"/>
      <c r="MPP2486" s="17"/>
      <c r="MPQ2486" s="17"/>
      <c r="MPR2486" s="17"/>
      <c r="MPS2486" s="17"/>
      <c r="MPT2486" s="17"/>
      <c r="MPU2486" s="17"/>
      <c r="MPV2486" s="17"/>
      <c r="MPW2486" s="17"/>
      <c r="MPX2486" s="17"/>
      <c r="MPY2486" s="17"/>
      <c r="MPZ2486" s="17"/>
      <c r="MQA2486" s="17"/>
      <c r="MQB2486" s="17"/>
      <c r="MQC2486" s="17"/>
      <c r="MQD2486" s="17"/>
      <c r="MQE2486" s="17"/>
      <c r="MQF2486" s="17"/>
      <c r="MQG2486" s="17"/>
      <c r="MQH2486" s="17"/>
      <c r="MQI2486" s="17"/>
      <c r="MQJ2486" s="17"/>
      <c r="MQK2486" s="17"/>
      <c r="MQL2486" s="17"/>
      <c r="MQM2486" s="17"/>
      <c r="MQN2486" s="17"/>
      <c r="MQO2486" s="17"/>
      <c r="MQP2486" s="17"/>
      <c r="MQQ2486" s="17"/>
      <c r="MQR2486" s="17"/>
      <c r="MQS2486" s="17"/>
      <c r="MQT2486" s="17"/>
      <c r="MQU2486" s="17"/>
      <c r="MQV2486" s="17"/>
      <c r="MQW2486" s="17"/>
      <c r="MQX2486" s="17"/>
      <c r="MQY2486" s="17"/>
      <c r="MQZ2486" s="17"/>
      <c r="MRA2486" s="17"/>
      <c r="MRB2486" s="17"/>
      <c r="MRC2486" s="17"/>
      <c r="MRD2486" s="17"/>
      <c r="MRE2486" s="17"/>
      <c r="MRF2486" s="17"/>
      <c r="MRG2486" s="17"/>
      <c r="MRH2486" s="17"/>
      <c r="MRI2486" s="17"/>
      <c r="MRJ2486" s="17"/>
      <c r="MRK2486" s="17"/>
      <c r="MRL2486" s="17"/>
      <c r="MRM2486" s="17"/>
      <c r="MRN2486" s="17"/>
      <c r="MRO2486" s="17"/>
      <c r="MRP2486" s="17"/>
      <c r="MRQ2486" s="17"/>
      <c r="MRR2486" s="17"/>
      <c r="MRS2486" s="17"/>
      <c r="MRT2486" s="17"/>
      <c r="MRU2486" s="17"/>
      <c r="MRV2486" s="17"/>
      <c r="MRW2486" s="17"/>
      <c r="MRX2486" s="17"/>
      <c r="MRY2486" s="17"/>
      <c r="MRZ2486" s="17"/>
      <c r="MSA2486" s="17"/>
      <c r="MSB2486" s="17"/>
      <c r="MSC2486" s="17"/>
      <c r="MSD2486" s="17"/>
      <c r="MSE2486" s="17"/>
      <c r="MSF2486" s="17"/>
      <c r="MSG2486" s="17"/>
      <c r="MSH2486" s="17"/>
      <c r="MSI2486" s="17"/>
      <c r="MSJ2486" s="17"/>
      <c r="MSK2486" s="17"/>
      <c r="MSL2486" s="17"/>
      <c r="MSM2486" s="17"/>
      <c r="MSN2486" s="17"/>
      <c r="MSO2486" s="17"/>
      <c r="MSP2486" s="17"/>
      <c r="MSQ2486" s="17"/>
      <c r="MSR2486" s="17"/>
      <c r="MSS2486" s="17"/>
      <c r="MST2486" s="17"/>
      <c r="MSU2486" s="17"/>
      <c r="MSV2486" s="17"/>
      <c r="MSW2486" s="17"/>
      <c r="MSX2486" s="17"/>
      <c r="MSY2486" s="17"/>
      <c r="MSZ2486" s="17"/>
      <c r="MTA2486" s="17"/>
      <c r="MTB2486" s="17"/>
      <c r="MTC2486" s="17"/>
      <c r="MTD2486" s="17"/>
      <c r="MTE2486" s="17"/>
      <c r="MTF2486" s="17"/>
      <c r="MTG2486" s="17"/>
      <c r="MTH2486" s="17"/>
      <c r="MTI2486" s="17"/>
      <c r="MTJ2486" s="17"/>
      <c r="MTK2486" s="17"/>
      <c r="MTL2486" s="17"/>
      <c r="MTM2486" s="17"/>
      <c r="MTN2486" s="17"/>
      <c r="MTO2486" s="17"/>
      <c r="MTP2486" s="17"/>
      <c r="MTQ2486" s="17"/>
      <c r="MTR2486" s="17"/>
      <c r="MTS2486" s="17"/>
      <c r="MTT2486" s="17"/>
      <c r="MTU2486" s="17"/>
      <c r="MTV2486" s="17"/>
      <c r="MTW2486" s="17"/>
      <c r="MTX2486" s="17"/>
      <c r="MTY2486" s="17"/>
      <c r="MTZ2486" s="17"/>
      <c r="MUA2486" s="17"/>
      <c r="MUB2486" s="17"/>
      <c r="MUC2486" s="17"/>
      <c r="MUD2486" s="17"/>
      <c r="MUE2486" s="17"/>
      <c r="MUF2486" s="17"/>
      <c r="MUG2486" s="17"/>
      <c r="MUH2486" s="17"/>
      <c r="MUI2486" s="17"/>
      <c r="MUJ2486" s="17"/>
      <c r="MUK2486" s="17"/>
      <c r="MUL2486" s="17"/>
      <c r="MUM2486" s="17"/>
      <c r="MUN2486" s="17"/>
      <c r="MUO2486" s="17"/>
      <c r="MUP2486" s="17"/>
      <c r="MUQ2486" s="17"/>
      <c r="MUR2486" s="17"/>
      <c r="MUS2486" s="17"/>
      <c r="MUT2486" s="17"/>
      <c r="MUU2486" s="17"/>
      <c r="MUV2486" s="17"/>
      <c r="MUW2486" s="17"/>
      <c r="MUX2486" s="17"/>
      <c r="MUY2486" s="17"/>
      <c r="MUZ2486" s="17"/>
      <c r="MVA2486" s="17"/>
      <c r="MVB2486" s="17"/>
      <c r="MVC2486" s="17"/>
      <c r="MVD2486" s="17"/>
      <c r="MVE2486" s="17"/>
      <c r="MVF2486" s="17"/>
      <c r="MVG2486" s="17"/>
      <c r="MVH2486" s="17"/>
      <c r="MVI2486" s="17"/>
      <c r="MVJ2486" s="17"/>
      <c r="MVK2486" s="17"/>
      <c r="MVL2486" s="17"/>
      <c r="MVM2486" s="17"/>
      <c r="MVN2486" s="17"/>
      <c r="MVO2486" s="17"/>
      <c r="MVP2486" s="17"/>
      <c r="MVQ2486" s="17"/>
      <c r="MVR2486" s="17"/>
      <c r="MVS2486" s="17"/>
      <c r="MVT2486" s="17"/>
      <c r="MVU2486" s="17"/>
      <c r="MVV2486" s="17"/>
      <c r="MVW2486" s="17"/>
      <c r="MVX2486" s="17"/>
      <c r="MVY2486" s="17"/>
      <c r="MVZ2486" s="17"/>
      <c r="MWA2486" s="17"/>
      <c r="MWB2486" s="17"/>
      <c r="MWC2486" s="17"/>
      <c r="MWD2486" s="17"/>
      <c r="MWE2486" s="17"/>
      <c r="MWF2486" s="17"/>
      <c r="MWG2486" s="17"/>
      <c r="MWH2486" s="17"/>
      <c r="MWI2486" s="17"/>
      <c r="MWJ2486" s="17"/>
      <c r="MWK2486" s="17"/>
      <c r="MWL2486" s="17"/>
      <c r="MWM2486" s="17"/>
      <c r="MWN2486" s="17"/>
      <c r="MWO2486" s="17"/>
      <c r="MWP2486" s="17"/>
      <c r="MWQ2486" s="17"/>
      <c r="MWR2486" s="17"/>
      <c r="MWS2486" s="17"/>
      <c r="MWT2486" s="17"/>
      <c r="MWU2486" s="17"/>
      <c r="MWV2486" s="17"/>
      <c r="MWW2486" s="17"/>
      <c r="MWX2486" s="17"/>
      <c r="MWY2486" s="17"/>
      <c r="MWZ2486" s="17"/>
      <c r="MXA2486" s="17"/>
      <c r="MXB2486" s="17"/>
      <c r="MXC2486" s="17"/>
      <c r="MXD2486" s="17"/>
      <c r="MXE2486" s="17"/>
      <c r="MXF2486" s="17"/>
      <c r="MXG2486" s="17"/>
      <c r="MXH2486" s="17"/>
      <c r="MXI2486" s="17"/>
      <c r="MXJ2486" s="17"/>
      <c r="MXK2486" s="17"/>
      <c r="MXL2486" s="17"/>
      <c r="MXM2486" s="17"/>
      <c r="MXN2486" s="17"/>
      <c r="MXO2486" s="17"/>
      <c r="MXP2486" s="17"/>
      <c r="MXQ2486" s="17"/>
      <c r="MXR2486" s="17"/>
      <c r="MXS2486" s="17"/>
      <c r="MXT2486" s="17"/>
      <c r="MXU2486" s="17"/>
      <c r="MXV2486" s="17"/>
      <c r="MXW2486" s="17"/>
      <c r="MXX2486" s="17"/>
      <c r="MXY2486" s="17"/>
      <c r="MXZ2486" s="17"/>
      <c r="MYA2486" s="17"/>
      <c r="MYB2486" s="17"/>
      <c r="MYC2486" s="17"/>
      <c r="MYD2486" s="17"/>
      <c r="MYE2486" s="17"/>
      <c r="MYF2486" s="17"/>
      <c r="MYG2486" s="17"/>
      <c r="MYH2486" s="17"/>
      <c r="MYI2486" s="17"/>
      <c r="MYJ2486" s="17"/>
      <c r="MYK2486" s="17"/>
      <c r="MYL2486" s="17"/>
      <c r="MYM2486" s="17"/>
      <c r="MYN2486" s="17"/>
      <c r="MYO2486" s="17"/>
      <c r="MYP2486" s="17"/>
      <c r="MYQ2486" s="17"/>
      <c r="MYR2486" s="17"/>
      <c r="MYS2486" s="17"/>
      <c r="MYT2486" s="17"/>
      <c r="MYU2486" s="17"/>
      <c r="MYV2486" s="17"/>
      <c r="MYW2486" s="17"/>
      <c r="MYX2486" s="17"/>
      <c r="MYY2486" s="17"/>
      <c r="MYZ2486" s="17"/>
      <c r="MZA2486" s="17"/>
      <c r="MZB2486" s="17"/>
      <c r="MZC2486" s="17"/>
      <c r="MZD2486" s="17"/>
      <c r="MZE2486" s="17"/>
      <c r="MZF2486" s="17"/>
      <c r="MZG2486" s="17"/>
      <c r="MZH2486" s="17"/>
      <c r="MZI2486" s="17"/>
      <c r="MZJ2486" s="17"/>
      <c r="MZK2486" s="17"/>
      <c r="MZL2486" s="17"/>
      <c r="MZM2486" s="17"/>
      <c r="MZN2486" s="17"/>
      <c r="MZO2486" s="17"/>
      <c r="MZP2486" s="17"/>
      <c r="MZQ2486" s="17"/>
      <c r="MZR2486" s="17"/>
      <c r="MZS2486" s="17"/>
      <c r="MZT2486" s="17"/>
      <c r="MZU2486" s="17"/>
      <c r="MZV2486" s="17"/>
      <c r="MZW2486" s="17"/>
      <c r="MZX2486" s="17"/>
      <c r="MZY2486" s="17"/>
      <c r="MZZ2486" s="17"/>
      <c r="NAA2486" s="17"/>
      <c r="NAB2486" s="17"/>
      <c r="NAC2486" s="17"/>
      <c r="NAD2486" s="17"/>
      <c r="NAE2486" s="17"/>
      <c r="NAF2486" s="17"/>
      <c r="NAG2486" s="17"/>
      <c r="NAH2486" s="17"/>
      <c r="NAI2486" s="17"/>
      <c r="NAJ2486" s="17"/>
      <c r="NAK2486" s="17"/>
      <c r="NAL2486" s="17"/>
      <c r="NAM2486" s="17"/>
      <c r="NAN2486" s="17"/>
      <c r="NAO2486" s="17"/>
      <c r="NAP2486" s="17"/>
      <c r="NAQ2486" s="17"/>
      <c r="NAR2486" s="17"/>
      <c r="NAS2486" s="17"/>
      <c r="NAT2486" s="17"/>
      <c r="NAU2486" s="17"/>
      <c r="NAV2486" s="17"/>
      <c r="NAW2486" s="17"/>
      <c r="NAX2486" s="17"/>
      <c r="NAY2486" s="17"/>
      <c r="NAZ2486" s="17"/>
      <c r="NBA2486" s="17"/>
      <c r="NBB2486" s="17"/>
      <c r="NBC2486" s="17"/>
      <c r="NBD2486" s="17"/>
      <c r="NBE2486" s="17"/>
      <c r="NBF2486" s="17"/>
      <c r="NBG2486" s="17"/>
      <c r="NBH2486" s="17"/>
      <c r="NBI2486" s="17"/>
      <c r="NBJ2486" s="17"/>
      <c r="NBK2486" s="17"/>
      <c r="NBL2486" s="17"/>
      <c r="NBM2486" s="17"/>
      <c r="NBN2486" s="17"/>
      <c r="NBO2486" s="17"/>
      <c r="NBP2486" s="17"/>
      <c r="NBQ2486" s="17"/>
      <c r="NBR2486" s="17"/>
      <c r="NBS2486" s="17"/>
      <c r="NBT2486" s="17"/>
      <c r="NBU2486" s="17"/>
      <c r="NBV2486" s="17"/>
      <c r="NBW2486" s="17"/>
      <c r="NBX2486" s="17"/>
      <c r="NBY2486" s="17"/>
      <c r="NBZ2486" s="17"/>
      <c r="NCA2486" s="17"/>
      <c r="NCB2486" s="17"/>
      <c r="NCC2486" s="17"/>
      <c r="NCD2486" s="17"/>
      <c r="NCE2486" s="17"/>
      <c r="NCF2486" s="17"/>
      <c r="NCG2486" s="17"/>
      <c r="NCH2486" s="17"/>
      <c r="NCI2486" s="17"/>
      <c r="NCJ2486" s="17"/>
      <c r="NCK2486" s="17"/>
      <c r="NCL2486" s="17"/>
      <c r="NCM2486" s="17"/>
      <c r="NCN2486" s="17"/>
      <c r="NCO2486" s="17"/>
      <c r="NCP2486" s="17"/>
      <c r="NCQ2486" s="17"/>
      <c r="NCR2486" s="17"/>
      <c r="NCS2486" s="17"/>
      <c r="NCT2486" s="17"/>
      <c r="NCU2486" s="17"/>
      <c r="NCV2486" s="17"/>
      <c r="NCW2486" s="17"/>
      <c r="NCX2486" s="17"/>
      <c r="NCY2486" s="17"/>
      <c r="NCZ2486" s="17"/>
      <c r="NDA2486" s="17"/>
      <c r="NDB2486" s="17"/>
      <c r="NDC2486" s="17"/>
      <c r="NDD2486" s="17"/>
      <c r="NDE2486" s="17"/>
      <c r="NDF2486" s="17"/>
      <c r="NDG2486" s="17"/>
      <c r="NDH2486" s="17"/>
      <c r="NDI2486" s="17"/>
      <c r="NDJ2486" s="17"/>
      <c r="NDK2486" s="17"/>
      <c r="NDL2486" s="17"/>
      <c r="NDM2486" s="17"/>
      <c r="NDN2486" s="17"/>
      <c r="NDO2486" s="17"/>
      <c r="NDP2486" s="17"/>
      <c r="NDQ2486" s="17"/>
      <c r="NDR2486" s="17"/>
      <c r="NDS2486" s="17"/>
      <c r="NDT2486" s="17"/>
      <c r="NDU2486" s="17"/>
      <c r="NDV2486" s="17"/>
      <c r="NDW2486" s="17"/>
      <c r="NDX2486" s="17"/>
      <c r="NDY2486" s="17"/>
      <c r="NDZ2486" s="17"/>
      <c r="NEA2486" s="17"/>
      <c r="NEB2486" s="17"/>
      <c r="NEC2486" s="17"/>
      <c r="NED2486" s="17"/>
      <c r="NEE2486" s="17"/>
      <c r="NEF2486" s="17"/>
      <c r="NEG2486" s="17"/>
      <c r="NEH2486" s="17"/>
      <c r="NEI2486" s="17"/>
      <c r="NEJ2486" s="17"/>
      <c r="NEK2486" s="17"/>
      <c r="NEL2486" s="17"/>
      <c r="NEM2486" s="17"/>
      <c r="NEN2486" s="17"/>
      <c r="NEO2486" s="17"/>
      <c r="NEP2486" s="17"/>
      <c r="NEQ2486" s="17"/>
      <c r="NER2486" s="17"/>
      <c r="NES2486" s="17"/>
      <c r="NET2486" s="17"/>
      <c r="NEU2486" s="17"/>
      <c r="NEV2486" s="17"/>
      <c r="NEW2486" s="17"/>
      <c r="NEX2486" s="17"/>
      <c r="NEY2486" s="17"/>
      <c r="NEZ2486" s="17"/>
      <c r="NFA2486" s="17"/>
      <c r="NFB2486" s="17"/>
      <c r="NFC2486" s="17"/>
      <c r="NFD2486" s="17"/>
      <c r="NFE2486" s="17"/>
      <c r="NFF2486" s="17"/>
      <c r="NFG2486" s="17"/>
      <c r="NFH2486" s="17"/>
      <c r="NFI2486" s="17"/>
      <c r="NFJ2486" s="17"/>
      <c r="NFK2486" s="17"/>
      <c r="NFL2486" s="17"/>
      <c r="NFM2486" s="17"/>
      <c r="NFN2486" s="17"/>
      <c r="NFO2486" s="17"/>
      <c r="NFP2486" s="17"/>
      <c r="NFQ2486" s="17"/>
      <c r="NFR2486" s="17"/>
      <c r="NFS2486" s="17"/>
      <c r="NFT2486" s="17"/>
      <c r="NFU2486" s="17"/>
      <c r="NFV2486" s="17"/>
      <c r="NFW2486" s="17"/>
      <c r="NFX2486" s="17"/>
      <c r="NFY2486" s="17"/>
      <c r="NFZ2486" s="17"/>
      <c r="NGA2486" s="17"/>
      <c r="NGB2486" s="17"/>
      <c r="NGC2486" s="17"/>
      <c r="NGD2486" s="17"/>
      <c r="NGE2486" s="17"/>
      <c r="NGF2486" s="17"/>
      <c r="NGG2486" s="17"/>
      <c r="NGH2486" s="17"/>
      <c r="NGI2486" s="17"/>
      <c r="NGJ2486" s="17"/>
      <c r="NGK2486" s="17"/>
      <c r="NGL2486" s="17"/>
      <c r="NGM2486" s="17"/>
      <c r="NGN2486" s="17"/>
      <c r="NGO2486" s="17"/>
      <c r="NGP2486" s="17"/>
      <c r="NGQ2486" s="17"/>
      <c r="NGR2486" s="17"/>
      <c r="NGS2486" s="17"/>
      <c r="NGT2486" s="17"/>
      <c r="NGU2486" s="17"/>
      <c r="NGV2486" s="17"/>
      <c r="NGW2486" s="17"/>
      <c r="NGX2486" s="17"/>
      <c r="NGY2486" s="17"/>
      <c r="NGZ2486" s="17"/>
      <c r="NHA2486" s="17"/>
      <c r="NHB2486" s="17"/>
      <c r="NHC2486" s="17"/>
      <c r="NHD2486" s="17"/>
      <c r="NHE2486" s="17"/>
      <c r="NHF2486" s="17"/>
      <c r="NHG2486" s="17"/>
      <c r="NHH2486" s="17"/>
      <c r="NHI2486" s="17"/>
      <c r="NHJ2486" s="17"/>
      <c r="NHK2486" s="17"/>
      <c r="NHL2486" s="17"/>
      <c r="NHM2486" s="17"/>
      <c r="NHN2486" s="17"/>
      <c r="NHO2486" s="17"/>
      <c r="NHP2486" s="17"/>
      <c r="NHQ2486" s="17"/>
      <c r="NHR2486" s="17"/>
      <c r="NHS2486" s="17"/>
      <c r="NHT2486" s="17"/>
      <c r="NHU2486" s="17"/>
      <c r="NHV2486" s="17"/>
      <c r="NHW2486" s="17"/>
      <c r="NHX2486" s="17"/>
      <c r="NHY2486" s="17"/>
      <c r="NHZ2486" s="17"/>
      <c r="NIA2486" s="17"/>
      <c r="NIB2486" s="17"/>
      <c r="NIC2486" s="17"/>
      <c r="NID2486" s="17"/>
      <c r="NIE2486" s="17"/>
      <c r="NIF2486" s="17"/>
      <c r="NIG2486" s="17"/>
      <c r="NIH2486" s="17"/>
      <c r="NII2486" s="17"/>
      <c r="NIJ2486" s="17"/>
      <c r="NIK2486" s="17"/>
      <c r="NIL2486" s="17"/>
      <c r="NIM2486" s="17"/>
      <c r="NIN2486" s="17"/>
      <c r="NIO2486" s="17"/>
      <c r="NIP2486" s="17"/>
      <c r="NIQ2486" s="17"/>
      <c r="NIR2486" s="17"/>
      <c r="NIS2486" s="17"/>
      <c r="NIT2486" s="17"/>
      <c r="NIU2486" s="17"/>
      <c r="NIV2486" s="17"/>
      <c r="NIW2486" s="17"/>
      <c r="NIX2486" s="17"/>
      <c r="NIY2486" s="17"/>
      <c r="NIZ2486" s="17"/>
      <c r="NJA2486" s="17"/>
      <c r="NJB2486" s="17"/>
      <c r="NJC2486" s="17"/>
      <c r="NJD2486" s="17"/>
      <c r="NJE2486" s="17"/>
      <c r="NJF2486" s="17"/>
      <c r="NJG2486" s="17"/>
      <c r="NJH2486" s="17"/>
      <c r="NJI2486" s="17"/>
      <c r="NJJ2486" s="17"/>
      <c r="NJK2486" s="17"/>
      <c r="NJL2486" s="17"/>
      <c r="NJM2486" s="17"/>
      <c r="NJN2486" s="17"/>
      <c r="NJO2486" s="17"/>
      <c r="NJP2486" s="17"/>
      <c r="NJQ2486" s="17"/>
      <c r="NJR2486" s="17"/>
      <c r="NJS2486" s="17"/>
      <c r="NJT2486" s="17"/>
      <c r="NJU2486" s="17"/>
      <c r="NJV2486" s="17"/>
      <c r="NJW2486" s="17"/>
      <c r="NJX2486" s="17"/>
      <c r="NJY2486" s="17"/>
      <c r="NJZ2486" s="17"/>
      <c r="NKA2486" s="17"/>
      <c r="NKB2486" s="17"/>
      <c r="NKC2486" s="17"/>
      <c r="NKD2486" s="17"/>
      <c r="NKE2486" s="17"/>
      <c r="NKF2486" s="17"/>
      <c r="NKG2486" s="17"/>
      <c r="NKH2486" s="17"/>
      <c r="NKI2486" s="17"/>
      <c r="NKJ2486" s="17"/>
      <c r="NKK2486" s="17"/>
      <c r="NKL2486" s="17"/>
      <c r="NKM2486" s="17"/>
      <c r="NKN2486" s="17"/>
      <c r="NKO2486" s="17"/>
      <c r="NKP2486" s="17"/>
      <c r="NKQ2486" s="17"/>
      <c r="NKR2486" s="17"/>
      <c r="NKS2486" s="17"/>
      <c r="NKT2486" s="17"/>
      <c r="NKU2486" s="17"/>
      <c r="NKV2486" s="17"/>
      <c r="NKW2486" s="17"/>
      <c r="NKX2486" s="17"/>
      <c r="NKY2486" s="17"/>
      <c r="NKZ2486" s="17"/>
      <c r="NLA2486" s="17"/>
      <c r="NLB2486" s="17"/>
      <c r="NLC2486" s="17"/>
      <c r="NLD2486" s="17"/>
      <c r="NLE2486" s="17"/>
      <c r="NLF2486" s="17"/>
      <c r="NLG2486" s="17"/>
      <c r="NLH2486" s="17"/>
      <c r="NLI2486" s="17"/>
      <c r="NLJ2486" s="17"/>
      <c r="NLK2486" s="17"/>
      <c r="NLL2486" s="17"/>
      <c r="NLM2486" s="17"/>
      <c r="NLN2486" s="17"/>
      <c r="NLO2486" s="17"/>
      <c r="NLP2486" s="17"/>
      <c r="NLQ2486" s="17"/>
      <c r="NLR2486" s="17"/>
      <c r="NLS2486" s="17"/>
      <c r="NLT2486" s="17"/>
      <c r="NLU2486" s="17"/>
      <c r="NLV2486" s="17"/>
      <c r="NLW2486" s="17"/>
      <c r="NLX2486" s="17"/>
      <c r="NLY2486" s="17"/>
      <c r="NLZ2486" s="17"/>
      <c r="NMA2486" s="17"/>
      <c r="NMB2486" s="17"/>
      <c r="NMC2486" s="17"/>
      <c r="NMD2486" s="17"/>
      <c r="NME2486" s="17"/>
      <c r="NMF2486" s="17"/>
      <c r="NMG2486" s="17"/>
      <c r="NMH2486" s="17"/>
      <c r="NMI2486" s="17"/>
      <c r="NMJ2486" s="17"/>
      <c r="NMK2486" s="17"/>
      <c r="NML2486" s="17"/>
      <c r="NMM2486" s="17"/>
      <c r="NMN2486" s="17"/>
      <c r="NMO2486" s="17"/>
      <c r="NMP2486" s="17"/>
      <c r="NMQ2486" s="17"/>
      <c r="NMR2486" s="17"/>
      <c r="NMS2486" s="17"/>
      <c r="NMT2486" s="17"/>
      <c r="NMU2486" s="17"/>
      <c r="NMV2486" s="17"/>
      <c r="NMW2486" s="17"/>
      <c r="NMX2486" s="17"/>
      <c r="NMY2486" s="17"/>
      <c r="NMZ2486" s="17"/>
      <c r="NNA2486" s="17"/>
      <c r="NNB2486" s="17"/>
      <c r="NNC2486" s="17"/>
      <c r="NND2486" s="17"/>
      <c r="NNE2486" s="17"/>
      <c r="NNF2486" s="17"/>
      <c r="NNG2486" s="17"/>
      <c r="NNH2486" s="17"/>
      <c r="NNI2486" s="17"/>
      <c r="NNJ2486" s="17"/>
      <c r="NNK2486" s="17"/>
      <c r="NNL2486" s="17"/>
      <c r="NNM2486" s="17"/>
      <c r="NNN2486" s="17"/>
      <c r="NNO2486" s="17"/>
      <c r="NNP2486" s="17"/>
      <c r="NNQ2486" s="17"/>
      <c r="NNR2486" s="17"/>
      <c r="NNS2486" s="17"/>
      <c r="NNT2486" s="17"/>
      <c r="NNU2486" s="17"/>
      <c r="NNV2486" s="17"/>
      <c r="NNW2486" s="17"/>
      <c r="NNX2486" s="17"/>
      <c r="NNY2486" s="17"/>
      <c r="NNZ2486" s="17"/>
      <c r="NOA2486" s="17"/>
      <c r="NOB2486" s="17"/>
      <c r="NOC2486" s="17"/>
      <c r="NOD2486" s="17"/>
      <c r="NOE2486" s="17"/>
      <c r="NOF2486" s="17"/>
      <c r="NOG2486" s="17"/>
      <c r="NOH2486" s="17"/>
      <c r="NOI2486" s="17"/>
      <c r="NOJ2486" s="17"/>
      <c r="NOK2486" s="17"/>
      <c r="NOL2486" s="17"/>
      <c r="NOM2486" s="17"/>
      <c r="NON2486" s="17"/>
      <c r="NOO2486" s="17"/>
      <c r="NOP2486" s="17"/>
      <c r="NOQ2486" s="17"/>
      <c r="NOR2486" s="17"/>
      <c r="NOS2486" s="17"/>
      <c r="NOT2486" s="17"/>
      <c r="NOU2486" s="17"/>
      <c r="NOV2486" s="17"/>
      <c r="NOW2486" s="17"/>
      <c r="NOX2486" s="17"/>
      <c r="NOY2486" s="17"/>
      <c r="NOZ2486" s="17"/>
      <c r="NPA2486" s="17"/>
      <c r="NPB2486" s="17"/>
      <c r="NPC2486" s="17"/>
      <c r="NPD2486" s="17"/>
      <c r="NPE2486" s="17"/>
      <c r="NPF2486" s="17"/>
      <c r="NPG2486" s="17"/>
      <c r="NPH2486" s="17"/>
      <c r="NPI2486" s="17"/>
      <c r="NPJ2486" s="17"/>
      <c r="NPK2486" s="17"/>
      <c r="NPL2486" s="17"/>
      <c r="NPM2486" s="17"/>
      <c r="NPN2486" s="17"/>
      <c r="NPO2486" s="17"/>
      <c r="NPP2486" s="17"/>
      <c r="NPQ2486" s="17"/>
      <c r="NPR2486" s="17"/>
      <c r="NPS2486" s="17"/>
      <c r="NPT2486" s="17"/>
      <c r="NPU2486" s="17"/>
      <c r="NPV2486" s="17"/>
      <c r="NPW2486" s="17"/>
      <c r="NPX2486" s="17"/>
      <c r="NPY2486" s="17"/>
      <c r="NPZ2486" s="17"/>
      <c r="NQA2486" s="17"/>
      <c r="NQB2486" s="17"/>
      <c r="NQC2486" s="17"/>
      <c r="NQD2486" s="17"/>
      <c r="NQE2486" s="17"/>
      <c r="NQF2486" s="17"/>
      <c r="NQG2486" s="17"/>
      <c r="NQH2486" s="17"/>
      <c r="NQI2486" s="17"/>
      <c r="NQJ2486" s="17"/>
      <c r="NQK2486" s="17"/>
      <c r="NQL2486" s="17"/>
      <c r="NQM2486" s="17"/>
      <c r="NQN2486" s="17"/>
      <c r="NQO2486" s="17"/>
      <c r="NQP2486" s="17"/>
      <c r="NQQ2486" s="17"/>
      <c r="NQR2486" s="17"/>
      <c r="NQS2486" s="17"/>
      <c r="NQT2486" s="17"/>
      <c r="NQU2486" s="17"/>
      <c r="NQV2486" s="17"/>
      <c r="NQW2486" s="17"/>
      <c r="NQX2486" s="17"/>
      <c r="NQY2486" s="17"/>
      <c r="NQZ2486" s="17"/>
      <c r="NRA2486" s="17"/>
      <c r="NRB2486" s="17"/>
      <c r="NRC2486" s="17"/>
      <c r="NRD2486" s="17"/>
      <c r="NRE2486" s="17"/>
      <c r="NRF2486" s="17"/>
      <c r="NRG2486" s="17"/>
      <c r="NRH2486" s="17"/>
      <c r="NRI2486" s="17"/>
      <c r="NRJ2486" s="17"/>
      <c r="NRK2486" s="17"/>
      <c r="NRL2486" s="17"/>
      <c r="NRM2486" s="17"/>
      <c r="NRN2486" s="17"/>
      <c r="NRO2486" s="17"/>
      <c r="NRP2486" s="17"/>
      <c r="NRQ2486" s="17"/>
      <c r="NRR2486" s="17"/>
      <c r="NRS2486" s="17"/>
      <c r="NRT2486" s="17"/>
      <c r="NRU2486" s="17"/>
      <c r="NRV2486" s="17"/>
      <c r="NRW2486" s="17"/>
      <c r="NRX2486" s="17"/>
      <c r="NRY2486" s="17"/>
      <c r="NRZ2486" s="17"/>
      <c r="NSA2486" s="17"/>
      <c r="NSB2486" s="17"/>
      <c r="NSC2486" s="17"/>
      <c r="NSD2486" s="17"/>
      <c r="NSE2486" s="17"/>
      <c r="NSF2486" s="17"/>
      <c r="NSG2486" s="17"/>
      <c r="NSH2486" s="17"/>
      <c r="NSI2486" s="17"/>
      <c r="NSJ2486" s="17"/>
      <c r="NSK2486" s="17"/>
      <c r="NSL2486" s="17"/>
      <c r="NSM2486" s="17"/>
      <c r="NSN2486" s="17"/>
      <c r="NSO2486" s="17"/>
      <c r="NSP2486" s="17"/>
      <c r="NSQ2486" s="17"/>
      <c r="NSR2486" s="17"/>
      <c r="NSS2486" s="17"/>
      <c r="NST2486" s="17"/>
      <c r="NSU2486" s="17"/>
      <c r="NSV2486" s="17"/>
      <c r="NSW2486" s="17"/>
      <c r="NSX2486" s="17"/>
      <c r="NSY2486" s="17"/>
      <c r="NSZ2486" s="17"/>
      <c r="NTA2486" s="17"/>
      <c r="NTB2486" s="17"/>
      <c r="NTC2486" s="17"/>
      <c r="NTD2486" s="17"/>
      <c r="NTE2486" s="17"/>
      <c r="NTF2486" s="17"/>
      <c r="NTG2486" s="17"/>
      <c r="NTH2486" s="17"/>
      <c r="NTI2486" s="17"/>
      <c r="NTJ2486" s="17"/>
      <c r="NTK2486" s="17"/>
      <c r="NTL2486" s="17"/>
      <c r="NTM2486" s="17"/>
      <c r="NTN2486" s="17"/>
      <c r="NTO2486" s="17"/>
      <c r="NTP2486" s="17"/>
      <c r="NTQ2486" s="17"/>
      <c r="NTR2486" s="17"/>
      <c r="NTS2486" s="17"/>
      <c r="NTT2486" s="17"/>
      <c r="NTU2486" s="17"/>
      <c r="NTV2486" s="17"/>
      <c r="NTW2486" s="17"/>
      <c r="NTX2486" s="17"/>
      <c r="NTY2486" s="17"/>
      <c r="NTZ2486" s="17"/>
      <c r="NUA2486" s="17"/>
      <c r="NUB2486" s="17"/>
      <c r="NUC2486" s="17"/>
      <c r="NUD2486" s="17"/>
      <c r="NUE2486" s="17"/>
      <c r="NUF2486" s="17"/>
      <c r="NUG2486" s="17"/>
      <c r="NUH2486" s="17"/>
      <c r="NUI2486" s="17"/>
      <c r="NUJ2486" s="17"/>
      <c r="NUK2486" s="17"/>
      <c r="NUL2486" s="17"/>
      <c r="NUM2486" s="17"/>
      <c r="NUN2486" s="17"/>
      <c r="NUO2486" s="17"/>
      <c r="NUP2486" s="17"/>
      <c r="NUQ2486" s="17"/>
      <c r="NUR2486" s="17"/>
      <c r="NUS2486" s="17"/>
      <c r="NUT2486" s="17"/>
      <c r="NUU2486" s="17"/>
      <c r="NUV2486" s="17"/>
      <c r="NUW2486" s="17"/>
      <c r="NUX2486" s="17"/>
      <c r="NUY2486" s="17"/>
      <c r="NUZ2486" s="17"/>
      <c r="NVA2486" s="17"/>
      <c r="NVB2486" s="17"/>
      <c r="NVC2486" s="17"/>
      <c r="NVD2486" s="17"/>
      <c r="NVE2486" s="17"/>
      <c r="NVF2486" s="17"/>
      <c r="NVG2486" s="17"/>
      <c r="NVH2486" s="17"/>
      <c r="NVI2486" s="17"/>
      <c r="NVJ2486" s="17"/>
      <c r="NVK2486" s="17"/>
      <c r="NVL2486" s="17"/>
      <c r="NVM2486" s="17"/>
      <c r="NVN2486" s="17"/>
      <c r="NVO2486" s="17"/>
      <c r="NVP2486" s="17"/>
      <c r="NVQ2486" s="17"/>
      <c r="NVR2486" s="17"/>
      <c r="NVS2486" s="17"/>
      <c r="NVT2486" s="17"/>
      <c r="NVU2486" s="17"/>
      <c r="NVV2486" s="17"/>
      <c r="NVW2486" s="17"/>
      <c r="NVX2486" s="17"/>
      <c r="NVY2486" s="17"/>
      <c r="NVZ2486" s="17"/>
      <c r="NWA2486" s="17"/>
      <c r="NWB2486" s="17"/>
      <c r="NWC2486" s="17"/>
      <c r="NWD2486" s="17"/>
      <c r="NWE2486" s="17"/>
      <c r="NWF2486" s="17"/>
      <c r="NWG2486" s="17"/>
      <c r="NWH2486" s="17"/>
      <c r="NWI2486" s="17"/>
      <c r="NWJ2486" s="17"/>
      <c r="NWK2486" s="17"/>
      <c r="NWL2486" s="17"/>
      <c r="NWM2486" s="17"/>
      <c r="NWN2486" s="17"/>
      <c r="NWO2486" s="17"/>
      <c r="NWP2486" s="17"/>
      <c r="NWQ2486" s="17"/>
      <c r="NWR2486" s="17"/>
      <c r="NWS2486" s="17"/>
      <c r="NWT2486" s="17"/>
      <c r="NWU2486" s="17"/>
      <c r="NWV2486" s="17"/>
      <c r="NWW2486" s="17"/>
      <c r="NWX2486" s="17"/>
      <c r="NWY2486" s="17"/>
      <c r="NWZ2486" s="17"/>
      <c r="NXA2486" s="17"/>
      <c r="NXB2486" s="17"/>
      <c r="NXC2486" s="17"/>
      <c r="NXD2486" s="17"/>
      <c r="NXE2486" s="17"/>
      <c r="NXF2486" s="17"/>
      <c r="NXG2486" s="17"/>
      <c r="NXH2486" s="17"/>
      <c r="NXI2486" s="17"/>
      <c r="NXJ2486" s="17"/>
      <c r="NXK2486" s="17"/>
      <c r="NXL2486" s="17"/>
      <c r="NXM2486" s="17"/>
      <c r="NXN2486" s="17"/>
      <c r="NXO2486" s="17"/>
      <c r="NXP2486" s="17"/>
      <c r="NXQ2486" s="17"/>
      <c r="NXR2486" s="17"/>
      <c r="NXS2486" s="17"/>
      <c r="NXT2486" s="17"/>
      <c r="NXU2486" s="17"/>
      <c r="NXV2486" s="17"/>
      <c r="NXW2486" s="17"/>
      <c r="NXX2486" s="17"/>
      <c r="NXY2486" s="17"/>
      <c r="NXZ2486" s="17"/>
      <c r="NYA2486" s="17"/>
      <c r="NYB2486" s="17"/>
      <c r="NYC2486" s="17"/>
      <c r="NYD2486" s="17"/>
      <c r="NYE2486" s="17"/>
      <c r="NYF2486" s="17"/>
      <c r="NYG2486" s="17"/>
      <c r="NYH2486" s="17"/>
      <c r="NYI2486" s="17"/>
      <c r="NYJ2486" s="17"/>
      <c r="NYK2486" s="17"/>
      <c r="NYL2486" s="17"/>
      <c r="NYM2486" s="17"/>
      <c r="NYN2486" s="17"/>
      <c r="NYO2486" s="17"/>
      <c r="NYP2486" s="17"/>
      <c r="NYQ2486" s="17"/>
      <c r="NYR2486" s="17"/>
      <c r="NYS2486" s="17"/>
      <c r="NYT2486" s="17"/>
      <c r="NYU2486" s="17"/>
      <c r="NYV2486" s="17"/>
      <c r="NYW2486" s="17"/>
      <c r="NYX2486" s="17"/>
      <c r="NYY2486" s="17"/>
      <c r="NYZ2486" s="17"/>
      <c r="NZA2486" s="17"/>
      <c r="NZB2486" s="17"/>
      <c r="NZC2486" s="17"/>
      <c r="NZD2486" s="17"/>
      <c r="NZE2486" s="17"/>
      <c r="NZF2486" s="17"/>
      <c r="NZG2486" s="17"/>
      <c r="NZH2486" s="17"/>
      <c r="NZI2486" s="17"/>
      <c r="NZJ2486" s="17"/>
      <c r="NZK2486" s="17"/>
      <c r="NZL2486" s="17"/>
      <c r="NZM2486" s="17"/>
      <c r="NZN2486" s="17"/>
      <c r="NZO2486" s="17"/>
      <c r="NZP2486" s="17"/>
      <c r="NZQ2486" s="17"/>
      <c r="NZR2486" s="17"/>
      <c r="NZS2486" s="17"/>
      <c r="NZT2486" s="17"/>
      <c r="NZU2486" s="17"/>
      <c r="NZV2486" s="17"/>
      <c r="NZW2486" s="17"/>
      <c r="NZX2486" s="17"/>
      <c r="NZY2486" s="17"/>
      <c r="NZZ2486" s="17"/>
      <c r="OAA2486" s="17"/>
      <c r="OAB2486" s="17"/>
      <c r="OAC2486" s="17"/>
      <c r="OAD2486" s="17"/>
      <c r="OAE2486" s="17"/>
      <c r="OAF2486" s="17"/>
      <c r="OAG2486" s="17"/>
      <c r="OAH2486" s="17"/>
      <c r="OAI2486" s="17"/>
      <c r="OAJ2486" s="17"/>
      <c r="OAK2486" s="17"/>
      <c r="OAL2486" s="17"/>
      <c r="OAM2486" s="17"/>
      <c r="OAN2486" s="17"/>
      <c r="OAO2486" s="17"/>
      <c r="OAP2486" s="17"/>
      <c r="OAQ2486" s="17"/>
      <c r="OAR2486" s="17"/>
      <c r="OAS2486" s="17"/>
      <c r="OAT2486" s="17"/>
      <c r="OAU2486" s="17"/>
      <c r="OAV2486" s="17"/>
      <c r="OAW2486" s="17"/>
      <c r="OAX2486" s="17"/>
      <c r="OAY2486" s="17"/>
      <c r="OAZ2486" s="17"/>
      <c r="OBA2486" s="17"/>
      <c r="OBB2486" s="17"/>
      <c r="OBC2486" s="17"/>
      <c r="OBD2486" s="17"/>
      <c r="OBE2486" s="17"/>
      <c r="OBF2486" s="17"/>
      <c r="OBG2486" s="17"/>
      <c r="OBH2486" s="17"/>
      <c r="OBI2486" s="17"/>
      <c r="OBJ2486" s="17"/>
      <c r="OBK2486" s="17"/>
      <c r="OBL2486" s="17"/>
      <c r="OBM2486" s="17"/>
      <c r="OBN2486" s="17"/>
      <c r="OBO2486" s="17"/>
      <c r="OBP2486" s="17"/>
      <c r="OBQ2486" s="17"/>
      <c r="OBR2486" s="17"/>
      <c r="OBS2486" s="17"/>
      <c r="OBT2486" s="17"/>
      <c r="OBU2486" s="17"/>
      <c r="OBV2486" s="17"/>
      <c r="OBW2486" s="17"/>
      <c r="OBX2486" s="17"/>
      <c r="OBY2486" s="17"/>
      <c r="OBZ2486" s="17"/>
      <c r="OCA2486" s="17"/>
      <c r="OCB2486" s="17"/>
      <c r="OCC2486" s="17"/>
      <c r="OCD2486" s="17"/>
      <c r="OCE2486" s="17"/>
      <c r="OCF2486" s="17"/>
      <c r="OCG2486" s="17"/>
      <c r="OCH2486" s="17"/>
      <c r="OCI2486" s="17"/>
      <c r="OCJ2486" s="17"/>
      <c r="OCK2486" s="17"/>
      <c r="OCL2486" s="17"/>
      <c r="OCM2486" s="17"/>
      <c r="OCN2486" s="17"/>
      <c r="OCO2486" s="17"/>
      <c r="OCP2486" s="17"/>
      <c r="OCQ2486" s="17"/>
      <c r="OCR2486" s="17"/>
      <c r="OCS2486" s="17"/>
      <c r="OCT2486" s="17"/>
      <c r="OCU2486" s="17"/>
      <c r="OCV2486" s="17"/>
      <c r="OCW2486" s="17"/>
      <c r="OCX2486" s="17"/>
      <c r="OCY2486" s="17"/>
      <c r="OCZ2486" s="17"/>
      <c r="ODA2486" s="17"/>
      <c r="ODB2486" s="17"/>
      <c r="ODC2486" s="17"/>
      <c r="ODD2486" s="17"/>
      <c r="ODE2486" s="17"/>
      <c r="ODF2486" s="17"/>
      <c r="ODG2486" s="17"/>
      <c r="ODH2486" s="17"/>
      <c r="ODI2486" s="17"/>
      <c r="ODJ2486" s="17"/>
      <c r="ODK2486" s="17"/>
      <c r="ODL2486" s="17"/>
      <c r="ODM2486" s="17"/>
      <c r="ODN2486" s="17"/>
      <c r="ODO2486" s="17"/>
      <c r="ODP2486" s="17"/>
      <c r="ODQ2486" s="17"/>
      <c r="ODR2486" s="17"/>
      <c r="ODS2486" s="17"/>
      <c r="ODT2486" s="17"/>
      <c r="ODU2486" s="17"/>
      <c r="ODV2486" s="17"/>
      <c r="ODW2486" s="17"/>
      <c r="ODX2486" s="17"/>
      <c r="ODY2486" s="17"/>
      <c r="ODZ2486" s="17"/>
      <c r="OEA2486" s="17"/>
      <c r="OEB2486" s="17"/>
      <c r="OEC2486" s="17"/>
      <c r="OED2486" s="17"/>
      <c r="OEE2486" s="17"/>
      <c r="OEF2486" s="17"/>
      <c r="OEG2486" s="17"/>
      <c r="OEH2486" s="17"/>
      <c r="OEI2486" s="17"/>
      <c r="OEJ2486" s="17"/>
      <c r="OEK2486" s="17"/>
      <c r="OEL2486" s="17"/>
      <c r="OEM2486" s="17"/>
      <c r="OEN2486" s="17"/>
      <c r="OEO2486" s="17"/>
      <c r="OEP2486" s="17"/>
      <c r="OEQ2486" s="17"/>
      <c r="OER2486" s="17"/>
      <c r="OES2486" s="17"/>
      <c r="OET2486" s="17"/>
      <c r="OEU2486" s="17"/>
      <c r="OEV2486" s="17"/>
      <c r="OEW2486" s="17"/>
      <c r="OEX2486" s="17"/>
      <c r="OEY2486" s="17"/>
      <c r="OEZ2486" s="17"/>
      <c r="OFA2486" s="17"/>
      <c r="OFB2486" s="17"/>
      <c r="OFC2486" s="17"/>
      <c r="OFD2486" s="17"/>
      <c r="OFE2486" s="17"/>
      <c r="OFF2486" s="17"/>
      <c r="OFG2486" s="17"/>
      <c r="OFH2486" s="17"/>
      <c r="OFI2486" s="17"/>
      <c r="OFJ2486" s="17"/>
      <c r="OFK2486" s="17"/>
      <c r="OFL2486" s="17"/>
      <c r="OFM2486" s="17"/>
      <c r="OFN2486" s="17"/>
      <c r="OFO2486" s="17"/>
      <c r="OFP2486" s="17"/>
      <c r="OFQ2486" s="17"/>
      <c r="OFR2486" s="17"/>
      <c r="OFS2486" s="17"/>
      <c r="OFT2486" s="17"/>
      <c r="OFU2486" s="17"/>
      <c r="OFV2486" s="17"/>
      <c r="OFW2486" s="17"/>
      <c r="OFX2486" s="17"/>
      <c r="OFY2486" s="17"/>
      <c r="OFZ2486" s="17"/>
      <c r="OGA2486" s="17"/>
      <c r="OGB2486" s="17"/>
      <c r="OGC2486" s="17"/>
      <c r="OGD2486" s="17"/>
      <c r="OGE2486" s="17"/>
      <c r="OGF2486" s="17"/>
      <c r="OGG2486" s="17"/>
      <c r="OGH2486" s="17"/>
      <c r="OGI2486" s="17"/>
      <c r="OGJ2486" s="17"/>
      <c r="OGK2486" s="17"/>
      <c r="OGL2486" s="17"/>
      <c r="OGM2486" s="17"/>
      <c r="OGN2486" s="17"/>
      <c r="OGO2486" s="17"/>
      <c r="OGP2486" s="17"/>
      <c r="OGQ2486" s="17"/>
      <c r="OGR2486" s="17"/>
      <c r="OGS2486" s="17"/>
      <c r="OGT2486" s="17"/>
      <c r="OGU2486" s="17"/>
      <c r="OGV2486" s="17"/>
      <c r="OGW2486" s="17"/>
      <c r="OGX2486" s="17"/>
      <c r="OGY2486" s="17"/>
      <c r="OGZ2486" s="17"/>
      <c r="OHA2486" s="17"/>
      <c r="OHB2486" s="17"/>
      <c r="OHC2486" s="17"/>
      <c r="OHD2486" s="17"/>
      <c r="OHE2486" s="17"/>
      <c r="OHF2486" s="17"/>
      <c r="OHG2486" s="17"/>
      <c r="OHH2486" s="17"/>
      <c r="OHI2486" s="17"/>
      <c r="OHJ2486" s="17"/>
      <c r="OHK2486" s="17"/>
      <c r="OHL2486" s="17"/>
      <c r="OHM2486" s="17"/>
      <c r="OHN2486" s="17"/>
      <c r="OHO2486" s="17"/>
      <c r="OHP2486" s="17"/>
      <c r="OHQ2486" s="17"/>
      <c r="OHR2486" s="17"/>
      <c r="OHS2486" s="17"/>
      <c r="OHT2486" s="17"/>
      <c r="OHU2486" s="17"/>
      <c r="OHV2486" s="17"/>
      <c r="OHW2486" s="17"/>
      <c r="OHX2486" s="17"/>
      <c r="OHY2486" s="17"/>
      <c r="OHZ2486" s="17"/>
      <c r="OIA2486" s="17"/>
      <c r="OIB2486" s="17"/>
      <c r="OIC2486" s="17"/>
      <c r="OID2486" s="17"/>
      <c r="OIE2486" s="17"/>
      <c r="OIF2486" s="17"/>
      <c r="OIG2486" s="17"/>
      <c r="OIH2486" s="17"/>
      <c r="OII2486" s="17"/>
      <c r="OIJ2486" s="17"/>
      <c r="OIK2486" s="17"/>
      <c r="OIL2486" s="17"/>
      <c r="OIM2486" s="17"/>
      <c r="OIN2486" s="17"/>
      <c r="OIO2486" s="17"/>
      <c r="OIP2486" s="17"/>
      <c r="OIQ2486" s="17"/>
      <c r="OIR2486" s="17"/>
      <c r="OIS2486" s="17"/>
      <c r="OIT2486" s="17"/>
      <c r="OIU2486" s="17"/>
      <c r="OIV2486" s="17"/>
      <c r="OIW2486" s="17"/>
      <c r="OIX2486" s="17"/>
      <c r="OIY2486" s="17"/>
      <c r="OIZ2486" s="17"/>
      <c r="OJA2486" s="17"/>
      <c r="OJB2486" s="17"/>
      <c r="OJC2486" s="17"/>
      <c r="OJD2486" s="17"/>
      <c r="OJE2486" s="17"/>
      <c r="OJF2486" s="17"/>
      <c r="OJG2486" s="17"/>
      <c r="OJH2486" s="17"/>
      <c r="OJI2486" s="17"/>
      <c r="OJJ2486" s="17"/>
      <c r="OJK2486" s="17"/>
      <c r="OJL2486" s="17"/>
      <c r="OJM2486" s="17"/>
      <c r="OJN2486" s="17"/>
      <c r="OJO2486" s="17"/>
      <c r="OJP2486" s="17"/>
      <c r="OJQ2486" s="17"/>
      <c r="OJR2486" s="17"/>
      <c r="OJS2486" s="17"/>
      <c r="OJT2486" s="17"/>
      <c r="OJU2486" s="17"/>
      <c r="OJV2486" s="17"/>
      <c r="OJW2486" s="17"/>
      <c r="OJX2486" s="17"/>
      <c r="OJY2486" s="17"/>
      <c r="OJZ2486" s="17"/>
      <c r="OKA2486" s="17"/>
      <c r="OKB2486" s="17"/>
      <c r="OKC2486" s="17"/>
      <c r="OKD2486" s="17"/>
      <c r="OKE2486" s="17"/>
      <c r="OKF2486" s="17"/>
      <c r="OKG2486" s="17"/>
      <c r="OKH2486" s="17"/>
      <c r="OKI2486" s="17"/>
      <c r="OKJ2486" s="17"/>
      <c r="OKK2486" s="17"/>
      <c r="OKL2486" s="17"/>
      <c r="OKM2486" s="17"/>
      <c r="OKN2486" s="17"/>
      <c r="OKO2486" s="17"/>
      <c r="OKP2486" s="17"/>
      <c r="OKQ2486" s="17"/>
      <c r="OKR2486" s="17"/>
      <c r="OKS2486" s="17"/>
      <c r="OKT2486" s="17"/>
      <c r="OKU2486" s="17"/>
      <c r="OKV2486" s="17"/>
      <c r="OKW2486" s="17"/>
      <c r="OKX2486" s="17"/>
      <c r="OKY2486" s="17"/>
      <c r="OKZ2486" s="17"/>
      <c r="OLA2486" s="17"/>
      <c r="OLB2486" s="17"/>
      <c r="OLC2486" s="17"/>
      <c r="OLD2486" s="17"/>
      <c r="OLE2486" s="17"/>
      <c r="OLF2486" s="17"/>
      <c r="OLG2486" s="17"/>
      <c r="OLH2486" s="17"/>
      <c r="OLI2486" s="17"/>
      <c r="OLJ2486" s="17"/>
      <c r="OLK2486" s="17"/>
      <c r="OLL2486" s="17"/>
      <c r="OLM2486" s="17"/>
      <c r="OLN2486" s="17"/>
      <c r="OLO2486" s="17"/>
      <c r="OLP2486" s="17"/>
      <c r="OLQ2486" s="17"/>
      <c r="OLR2486" s="17"/>
      <c r="OLS2486" s="17"/>
      <c r="OLT2486" s="17"/>
      <c r="OLU2486" s="17"/>
      <c r="OLV2486" s="17"/>
      <c r="OLW2486" s="17"/>
      <c r="OLX2486" s="17"/>
      <c r="OLY2486" s="17"/>
      <c r="OLZ2486" s="17"/>
      <c r="OMA2486" s="17"/>
      <c r="OMB2486" s="17"/>
      <c r="OMC2486" s="17"/>
      <c r="OMD2486" s="17"/>
      <c r="OME2486" s="17"/>
      <c r="OMF2486" s="17"/>
      <c r="OMG2486" s="17"/>
      <c r="OMH2486" s="17"/>
      <c r="OMI2486" s="17"/>
      <c r="OMJ2486" s="17"/>
      <c r="OMK2486" s="17"/>
      <c r="OML2486" s="17"/>
      <c r="OMM2486" s="17"/>
      <c r="OMN2486" s="17"/>
      <c r="OMO2486" s="17"/>
      <c r="OMP2486" s="17"/>
      <c r="OMQ2486" s="17"/>
      <c r="OMR2486" s="17"/>
      <c r="OMS2486" s="17"/>
      <c r="OMT2486" s="17"/>
      <c r="OMU2486" s="17"/>
      <c r="OMV2486" s="17"/>
      <c r="OMW2486" s="17"/>
      <c r="OMX2486" s="17"/>
      <c r="OMY2486" s="17"/>
      <c r="OMZ2486" s="17"/>
      <c r="ONA2486" s="17"/>
      <c r="ONB2486" s="17"/>
      <c r="ONC2486" s="17"/>
      <c r="OND2486" s="17"/>
      <c r="ONE2486" s="17"/>
      <c r="ONF2486" s="17"/>
      <c r="ONG2486" s="17"/>
      <c r="ONH2486" s="17"/>
      <c r="ONI2486" s="17"/>
      <c r="ONJ2486" s="17"/>
      <c r="ONK2486" s="17"/>
      <c r="ONL2486" s="17"/>
      <c r="ONM2486" s="17"/>
      <c r="ONN2486" s="17"/>
      <c r="ONO2486" s="17"/>
      <c r="ONP2486" s="17"/>
      <c r="ONQ2486" s="17"/>
      <c r="ONR2486" s="17"/>
      <c r="ONS2486" s="17"/>
      <c r="ONT2486" s="17"/>
      <c r="ONU2486" s="17"/>
      <c r="ONV2486" s="17"/>
      <c r="ONW2486" s="17"/>
      <c r="ONX2486" s="17"/>
      <c r="ONY2486" s="17"/>
      <c r="ONZ2486" s="17"/>
      <c r="OOA2486" s="17"/>
      <c r="OOB2486" s="17"/>
      <c r="OOC2486" s="17"/>
      <c r="OOD2486" s="17"/>
      <c r="OOE2486" s="17"/>
      <c r="OOF2486" s="17"/>
      <c r="OOG2486" s="17"/>
      <c r="OOH2486" s="17"/>
      <c r="OOI2486" s="17"/>
      <c r="OOJ2486" s="17"/>
      <c r="OOK2486" s="17"/>
      <c r="OOL2486" s="17"/>
      <c r="OOM2486" s="17"/>
      <c r="OON2486" s="17"/>
      <c r="OOO2486" s="17"/>
      <c r="OOP2486" s="17"/>
      <c r="OOQ2486" s="17"/>
      <c r="OOR2486" s="17"/>
      <c r="OOS2486" s="17"/>
      <c r="OOT2486" s="17"/>
      <c r="OOU2486" s="17"/>
      <c r="OOV2486" s="17"/>
      <c r="OOW2486" s="17"/>
      <c r="OOX2486" s="17"/>
      <c r="OOY2486" s="17"/>
      <c r="OOZ2486" s="17"/>
      <c r="OPA2486" s="17"/>
      <c r="OPB2486" s="17"/>
      <c r="OPC2486" s="17"/>
      <c r="OPD2486" s="17"/>
      <c r="OPE2486" s="17"/>
      <c r="OPF2486" s="17"/>
      <c r="OPG2486" s="17"/>
      <c r="OPH2486" s="17"/>
      <c r="OPI2486" s="17"/>
      <c r="OPJ2486" s="17"/>
      <c r="OPK2486" s="17"/>
      <c r="OPL2486" s="17"/>
      <c r="OPM2486" s="17"/>
      <c r="OPN2486" s="17"/>
      <c r="OPO2486" s="17"/>
      <c r="OPP2486" s="17"/>
      <c r="OPQ2486" s="17"/>
      <c r="OPR2486" s="17"/>
      <c r="OPS2486" s="17"/>
      <c r="OPT2486" s="17"/>
      <c r="OPU2486" s="17"/>
      <c r="OPV2486" s="17"/>
      <c r="OPW2486" s="17"/>
      <c r="OPX2486" s="17"/>
      <c r="OPY2486" s="17"/>
      <c r="OPZ2486" s="17"/>
      <c r="OQA2486" s="17"/>
      <c r="OQB2486" s="17"/>
      <c r="OQC2486" s="17"/>
      <c r="OQD2486" s="17"/>
      <c r="OQE2486" s="17"/>
      <c r="OQF2486" s="17"/>
      <c r="OQG2486" s="17"/>
      <c r="OQH2486" s="17"/>
      <c r="OQI2486" s="17"/>
      <c r="OQJ2486" s="17"/>
      <c r="OQK2486" s="17"/>
      <c r="OQL2486" s="17"/>
      <c r="OQM2486" s="17"/>
      <c r="OQN2486" s="17"/>
      <c r="OQO2486" s="17"/>
      <c r="OQP2486" s="17"/>
      <c r="OQQ2486" s="17"/>
      <c r="OQR2486" s="17"/>
      <c r="OQS2486" s="17"/>
      <c r="OQT2486" s="17"/>
      <c r="OQU2486" s="17"/>
      <c r="OQV2486" s="17"/>
      <c r="OQW2486" s="17"/>
      <c r="OQX2486" s="17"/>
      <c r="OQY2486" s="17"/>
      <c r="OQZ2486" s="17"/>
      <c r="ORA2486" s="17"/>
      <c r="ORB2486" s="17"/>
      <c r="ORC2486" s="17"/>
      <c r="ORD2486" s="17"/>
      <c r="ORE2486" s="17"/>
      <c r="ORF2486" s="17"/>
      <c r="ORG2486" s="17"/>
      <c r="ORH2486" s="17"/>
      <c r="ORI2486" s="17"/>
      <c r="ORJ2486" s="17"/>
      <c r="ORK2486" s="17"/>
      <c r="ORL2486" s="17"/>
      <c r="ORM2486" s="17"/>
      <c r="ORN2486" s="17"/>
      <c r="ORO2486" s="17"/>
      <c r="ORP2486" s="17"/>
      <c r="ORQ2486" s="17"/>
      <c r="ORR2486" s="17"/>
      <c r="ORS2486" s="17"/>
      <c r="ORT2486" s="17"/>
      <c r="ORU2486" s="17"/>
      <c r="ORV2486" s="17"/>
      <c r="ORW2486" s="17"/>
      <c r="ORX2486" s="17"/>
      <c r="ORY2486" s="17"/>
      <c r="ORZ2486" s="17"/>
      <c r="OSA2486" s="17"/>
      <c r="OSB2486" s="17"/>
      <c r="OSC2486" s="17"/>
      <c r="OSD2486" s="17"/>
      <c r="OSE2486" s="17"/>
      <c r="OSF2486" s="17"/>
      <c r="OSG2486" s="17"/>
      <c r="OSH2486" s="17"/>
      <c r="OSI2486" s="17"/>
      <c r="OSJ2486" s="17"/>
      <c r="OSK2486" s="17"/>
      <c r="OSL2486" s="17"/>
      <c r="OSM2486" s="17"/>
      <c r="OSN2486" s="17"/>
      <c r="OSO2486" s="17"/>
      <c r="OSP2486" s="17"/>
      <c r="OSQ2486" s="17"/>
      <c r="OSR2486" s="17"/>
      <c r="OSS2486" s="17"/>
      <c r="OST2486" s="17"/>
      <c r="OSU2486" s="17"/>
      <c r="OSV2486" s="17"/>
      <c r="OSW2486" s="17"/>
      <c r="OSX2486" s="17"/>
      <c r="OSY2486" s="17"/>
      <c r="OSZ2486" s="17"/>
      <c r="OTA2486" s="17"/>
      <c r="OTB2486" s="17"/>
      <c r="OTC2486" s="17"/>
      <c r="OTD2486" s="17"/>
      <c r="OTE2486" s="17"/>
      <c r="OTF2486" s="17"/>
      <c r="OTG2486" s="17"/>
      <c r="OTH2486" s="17"/>
      <c r="OTI2486" s="17"/>
      <c r="OTJ2486" s="17"/>
      <c r="OTK2486" s="17"/>
      <c r="OTL2486" s="17"/>
      <c r="OTM2486" s="17"/>
      <c r="OTN2486" s="17"/>
      <c r="OTO2486" s="17"/>
      <c r="OTP2486" s="17"/>
      <c r="OTQ2486" s="17"/>
      <c r="OTR2486" s="17"/>
      <c r="OTS2486" s="17"/>
      <c r="OTT2486" s="17"/>
      <c r="OTU2486" s="17"/>
      <c r="OTV2486" s="17"/>
      <c r="OTW2486" s="17"/>
      <c r="OTX2486" s="17"/>
      <c r="OTY2486" s="17"/>
      <c r="OTZ2486" s="17"/>
      <c r="OUA2486" s="17"/>
      <c r="OUB2486" s="17"/>
      <c r="OUC2486" s="17"/>
      <c r="OUD2486" s="17"/>
      <c r="OUE2486" s="17"/>
      <c r="OUF2486" s="17"/>
      <c r="OUG2486" s="17"/>
      <c r="OUH2486" s="17"/>
      <c r="OUI2486" s="17"/>
      <c r="OUJ2486" s="17"/>
      <c r="OUK2486" s="17"/>
      <c r="OUL2486" s="17"/>
      <c r="OUM2486" s="17"/>
      <c r="OUN2486" s="17"/>
      <c r="OUO2486" s="17"/>
      <c r="OUP2486" s="17"/>
      <c r="OUQ2486" s="17"/>
      <c r="OUR2486" s="17"/>
      <c r="OUS2486" s="17"/>
      <c r="OUT2486" s="17"/>
      <c r="OUU2486" s="17"/>
      <c r="OUV2486" s="17"/>
      <c r="OUW2486" s="17"/>
      <c r="OUX2486" s="17"/>
      <c r="OUY2486" s="17"/>
      <c r="OUZ2486" s="17"/>
      <c r="OVA2486" s="17"/>
      <c r="OVB2486" s="17"/>
      <c r="OVC2486" s="17"/>
      <c r="OVD2486" s="17"/>
      <c r="OVE2486" s="17"/>
      <c r="OVF2486" s="17"/>
      <c r="OVG2486" s="17"/>
      <c r="OVH2486" s="17"/>
      <c r="OVI2486" s="17"/>
      <c r="OVJ2486" s="17"/>
      <c r="OVK2486" s="17"/>
      <c r="OVL2486" s="17"/>
      <c r="OVM2486" s="17"/>
      <c r="OVN2486" s="17"/>
      <c r="OVO2486" s="17"/>
      <c r="OVP2486" s="17"/>
      <c r="OVQ2486" s="17"/>
      <c r="OVR2486" s="17"/>
      <c r="OVS2486" s="17"/>
      <c r="OVT2486" s="17"/>
      <c r="OVU2486" s="17"/>
      <c r="OVV2486" s="17"/>
      <c r="OVW2486" s="17"/>
      <c r="OVX2486" s="17"/>
      <c r="OVY2486" s="17"/>
      <c r="OVZ2486" s="17"/>
      <c r="OWA2486" s="17"/>
      <c r="OWB2486" s="17"/>
      <c r="OWC2486" s="17"/>
      <c r="OWD2486" s="17"/>
      <c r="OWE2486" s="17"/>
      <c r="OWF2486" s="17"/>
      <c r="OWG2486" s="17"/>
      <c r="OWH2486" s="17"/>
      <c r="OWI2486" s="17"/>
      <c r="OWJ2486" s="17"/>
      <c r="OWK2486" s="17"/>
      <c r="OWL2486" s="17"/>
      <c r="OWM2486" s="17"/>
      <c r="OWN2486" s="17"/>
      <c r="OWO2486" s="17"/>
      <c r="OWP2486" s="17"/>
      <c r="OWQ2486" s="17"/>
      <c r="OWR2486" s="17"/>
      <c r="OWS2486" s="17"/>
      <c r="OWT2486" s="17"/>
      <c r="OWU2486" s="17"/>
      <c r="OWV2486" s="17"/>
      <c r="OWW2486" s="17"/>
      <c r="OWX2486" s="17"/>
      <c r="OWY2486" s="17"/>
      <c r="OWZ2486" s="17"/>
      <c r="OXA2486" s="17"/>
      <c r="OXB2486" s="17"/>
      <c r="OXC2486" s="17"/>
      <c r="OXD2486" s="17"/>
      <c r="OXE2486" s="17"/>
      <c r="OXF2486" s="17"/>
      <c r="OXG2486" s="17"/>
      <c r="OXH2486" s="17"/>
      <c r="OXI2486" s="17"/>
      <c r="OXJ2486" s="17"/>
      <c r="OXK2486" s="17"/>
      <c r="OXL2486" s="17"/>
      <c r="OXM2486" s="17"/>
      <c r="OXN2486" s="17"/>
      <c r="OXO2486" s="17"/>
      <c r="OXP2486" s="17"/>
      <c r="OXQ2486" s="17"/>
      <c r="OXR2486" s="17"/>
      <c r="OXS2486" s="17"/>
      <c r="OXT2486" s="17"/>
      <c r="OXU2486" s="17"/>
      <c r="OXV2486" s="17"/>
      <c r="OXW2486" s="17"/>
      <c r="OXX2486" s="17"/>
      <c r="OXY2486" s="17"/>
      <c r="OXZ2486" s="17"/>
      <c r="OYA2486" s="17"/>
      <c r="OYB2486" s="17"/>
      <c r="OYC2486" s="17"/>
      <c r="OYD2486" s="17"/>
      <c r="OYE2486" s="17"/>
      <c r="OYF2486" s="17"/>
      <c r="OYG2486" s="17"/>
      <c r="OYH2486" s="17"/>
      <c r="OYI2486" s="17"/>
      <c r="OYJ2486" s="17"/>
      <c r="OYK2486" s="17"/>
      <c r="OYL2486" s="17"/>
      <c r="OYM2486" s="17"/>
      <c r="OYN2486" s="17"/>
      <c r="OYO2486" s="17"/>
      <c r="OYP2486" s="17"/>
      <c r="OYQ2486" s="17"/>
      <c r="OYR2486" s="17"/>
      <c r="OYS2486" s="17"/>
      <c r="OYT2486" s="17"/>
      <c r="OYU2486" s="17"/>
      <c r="OYV2486" s="17"/>
      <c r="OYW2486" s="17"/>
      <c r="OYX2486" s="17"/>
      <c r="OYY2486" s="17"/>
      <c r="OYZ2486" s="17"/>
      <c r="OZA2486" s="17"/>
      <c r="OZB2486" s="17"/>
      <c r="OZC2486" s="17"/>
      <c r="OZD2486" s="17"/>
      <c r="OZE2486" s="17"/>
      <c r="OZF2486" s="17"/>
      <c r="OZG2486" s="17"/>
      <c r="OZH2486" s="17"/>
      <c r="OZI2486" s="17"/>
      <c r="OZJ2486" s="17"/>
      <c r="OZK2486" s="17"/>
      <c r="OZL2486" s="17"/>
      <c r="OZM2486" s="17"/>
      <c r="OZN2486" s="17"/>
      <c r="OZO2486" s="17"/>
      <c r="OZP2486" s="17"/>
      <c r="OZQ2486" s="17"/>
      <c r="OZR2486" s="17"/>
      <c r="OZS2486" s="17"/>
      <c r="OZT2486" s="17"/>
      <c r="OZU2486" s="17"/>
      <c r="OZV2486" s="17"/>
      <c r="OZW2486" s="17"/>
      <c r="OZX2486" s="17"/>
      <c r="OZY2486" s="17"/>
      <c r="OZZ2486" s="17"/>
      <c r="PAA2486" s="17"/>
      <c r="PAB2486" s="17"/>
      <c r="PAC2486" s="17"/>
      <c r="PAD2486" s="17"/>
      <c r="PAE2486" s="17"/>
      <c r="PAF2486" s="17"/>
      <c r="PAG2486" s="17"/>
      <c r="PAH2486" s="17"/>
      <c r="PAI2486" s="17"/>
      <c r="PAJ2486" s="17"/>
      <c r="PAK2486" s="17"/>
      <c r="PAL2486" s="17"/>
      <c r="PAM2486" s="17"/>
      <c r="PAN2486" s="17"/>
      <c r="PAO2486" s="17"/>
      <c r="PAP2486" s="17"/>
      <c r="PAQ2486" s="17"/>
      <c r="PAR2486" s="17"/>
      <c r="PAS2486" s="17"/>
      <c r="PAT2486" s="17"/>
      <c r="PAU2486" s="17"/>
      <c r="PAV2486" s="17"/>
      <c r="PAW2486" s="17"/>
      <c r="PAX2486" s="17"/>
      <c r="PAY2486" s="17"/>
      <c r="PAZ2486" s="17"/>
      <c r="PBA2486" s="17"/>
      <c r="PBB2486" s="17"/>
      <c r="PBC2486" s="17"/>
      <c r="PBD2486" s="17"/>
      <c r="PBE2486" s="17"/>
      <c r="PBF2486" s="17"/>
      <c r="PBG2486" s="17"/>
      <c r="PBH2486" s="17"/>
      <c r="PBI2486" s="17"/>
      <c r="PBJ2486" s="17"/>
      <c r="PBK2486" s="17"/>
      <c r="PBL2486" s="17"/>
      <c r="PBM2486" s="17"/>
      <c r="PBN2486" s="17"/>
      <c r="PBO2486" s="17"/>
      <c r="PBP2486" s="17"/>
      <c r="PBQ2486" s="17"/>
      <c r="PBR2486" s="17"/>
      <c r="PBS2486" s="17"/>
      <c r="PBT2486" s="17"/>
      <c r="PBU2486" s="17"/>
      <c r="PBV2486" s="17"/>
      <c r="PBW2486" s="17"/>
      <c r="PBX2486" s="17"/>
      <c r="PBY2486" s="17"/>
      <c r="PBZ2486" s="17"/>
      <c r="PCA2486" s="17"/>
      <c r="PCB2486" s="17"/>
      <c r="PCC2486" s="17"/>
      <c r="PCD2486" s="17"/>
      <c r="PCE2486" s="17"/>
      <c r="PCF2486" s="17"/>
      <c r="PCG2486" s="17"/>
      <c r="PCH2486" s="17"/>
      <c r="PCI2486" s="17"/>
      <c r="PCJ2486" s="17"/>
      <c r="PCK2486" s="17"/>
      <c r="PCL2486" s="17"/>
      <c r="PCM2486" s="17"/>
      <c r="PCN2486" s="17"/>
      <c r="PCO2486" s="17"/>
      <c r="PCP2486" s="17"/>
      <c r="PCQ2486" s="17"/>
      <c r="PCR2486" s="17"/>
      <c r="PCS2486" s="17"/>
      <c r="PCT2486" s="17"/>
      <c r="PCU2486" s="17"/>
      <c r="PCV2486" s="17"/>
      <c r="PCW2486" s="17"/>
      <c r="PCX2486" s="17"/>
      <c r="PCY2486" s="17"/>
      <c r="PCZ2486" s="17"/>
      <c r="PDA2486" s="17"/>
      <c r="PDB2486" s="17"/>
      <c r="PDC2486" s="17"/>
      <c r="PDD2486" s="17"/>
      <c r="PDE2486" s="17"/>
      <c r="PDF2486" s="17"/>
      <c r="PDG2486" s="17"/>
      <c r="PDH2486" s="17"/>
      <c r="PDI2486" s="17"/>
      <c r="PDJ2486" s="17"/>
      <c r="PDK2486" s="17"/>
      <c r="PDL2486" s="17"/>
      <c r="PDM2486" s="17"/>
      <c r="PDN2486" s="17"/>
      <c r="PDO2486" s="17"/>
      <c r="PDP2486" s="17"/>
      <c r="PDQ2486" s="17"/>
      <c r="PDR2486" s="17"/>
      <c r="PDS2486" s="17"/>
      <c r="PDT2486" s="17"/>
      <c r="PDU2486" s="17"/>
      <c r="PDV2486" s="17"/>
      <c r="PDW2486" s="17"/>
      <c r="PDX2486" s="17"/>
      <c r="PDY2486" s="17"/>
      <c r="PDZ2486" s="17"/>
      <c r="PEA2486" s="17"/>
      <c r="PEB2486" s="17"/>
      <c r="PEC2486" s="17"/>
      <c r="PED2486" s="17"/>
      <c r="PEE2486" s="17"/>
      <c r="PEF2486" s="17"/>
      <c r="PEG2486" s="17"/>
      <c r="PEH2486" s="17"/>
      <c r="PEI2486" s="17"/>
      <c r="PEJ2486" s="17"/>
      <c r="PEK2486" s="17"/>
      <c r="PEL2486" s="17"/>
      <c r="PEM2486" s="17"/>
      <c r="PEN2486" s="17"/>
      <c r="PEO2486" s="17"/>
      <c r="PEP2486" s="17"/>
      <c r="PEQ2486" s="17"/>
      <c r="PER2486" s="17"/>
      <c r="PES2486" s="17"/>
      <c r="PET2486" s="17"/>
      <c r="PEU2486" s="17"/>
      <c r="PEV2486" s="17"/>
      <c r="PEW2486" s="17"/>
      <c r="PEX2486" s="17"/>
      <c r="PEY2486" s="17"/>
      <c r="PEZ2486" s="17"/>
      <c r="PFA2486" s="17"/>
      <c r="PFB2486" s="17"/>
      <c r="PFC2486" s="17"/>
      <c r="PFD2486" s="17"/>
      <c r="PFE2486" s="17"/>
      <c r="PFF2486" s="17"/>
      <c r="PFG2486" s="17"/>
      <c r="PFH2486" s="17"/>
      <c r="PFI2486" s="17"/>
      <c r="PFJ2486" s="17"/>
      <c r="PFK2486" s="17"/>
      <c r="PFL2486" s="17"/>
      <c r="PFM2486" s="17"/>
      <c r="PFN2486" s="17"/>
      <c r="PFO2486" s="17"/>
      <c r="PFP2486" s="17"/>
      <c r="PFQ2486" s="17"/>
      <c r="PFR2486" s="17"/>
      <c r="PFS2486" s="17"/>
      <c r="PFT2486" s="17"/>
      <c r="PFU2486" s="17"/>
      <c r="PFV2486" s="17"/>
      <c r="PFW2486" s="17"/>
      <c r="PFX2486" s="17"/>
      <c r="PFY2486" s="17"/>
      <c r="PFZ2486" s="17"/>
      <c r="PGA2486" s="17"/>
      <c r="PGB2486" s="17"/>
      <c r="PGC2486" s="17"/>
      <c r="PGD2486" s="17"/>
      <c r="PGE2486" s="17"/>
      <c r="PGF2486" s="17"/>
      <c r="PGG2486" s="17"/>
      <c r="PGH2486" s="17"/>
      <c r="PGI2486" s="17"/>
      <c r="PGJ2486" s="17"/>
      <c r="PGK2486" s="17"/>
      <c r="PGL2486" s="17"/>
      <c r="PGM2486" s="17"/>
      <c r="PGN2486" s="17"/>
      <c r="PGO2486" s="17"/>
      <c r="PGP2486" s="17"/>
      <c r="PGQ2486" s="17"/>
      <c r="PGR2486" s="17"/>
      <c r="PGS2486" s="17"/>
      <c r="PGT2486" s="17"/>
      <c r="PGU2486" s="17"/>
      <c r="PGV2486" s="17"/>
      <c r="PGW2486" s="17"/>
      <c r="PGX2486" s="17"/>
      <c r="PGY2486" s="17"/>
      <c r="PGZ2486" s="17"/>
      <c r="PHA2486" s="17"/>
      <c r="PHB2486" s="17"/>
      <c r="PHC2486" s="17"/>
      <c r="PHD2486" s="17"/>
      <c r="PHE2486" s="17"/>
      <c r="PHF2486" s="17"/>
      <c r="PHG2486" s="17"/>
      <c r="PHH2486" s="17"/>
      <c r="PHI2486" s="17"/>
      <c r="PHJ2486" s="17"/>
      <c r="PHK2486" s="17"/>
      <c r="PHL2486" s="17"/>
      <c r="PHM2486" s="17"/>
      <c r="PHN2486" s="17"/>
      <c r="PHO2486" s="17"/>
      <c r="PHP2486" s="17"/>
      <c r="PHQ2486" s="17"/>
      <c r="PHR2486" s="17"/>
      <c r="PHS2486" s="17"/>
      <c r="PHT2486" s="17"/>
      <c r="PHU2486" s="17"/>
      <c r="PHV2486" s="17"/>
      <c r="PHW2486" s="17"/>
      <c r="PHX2486" s="17"/>
      <c r="PHY2486" s="17"/>
      <c r="PHZ2486" s="17"/>
      <c r="PIA2486" s="17"/>
      <c r="PIB2486" s="17"/>
      <c r="PIC2486" s="17"/>
      <c r="PID2486" s="17"/>
      <c r="PIE2486" s="17"/>
      <c r="PIF2486" s="17"/>
      <c r="PIG2486" s="17"/>
      <c r="PIH2486" s="17"/>
      <c r="PII2486" s="17"/>
      <c r="PIJ2486" s="17"/>
      <c r="PIK2486" s="17"/>
      <c r="PIL2486" s="17"/>
      <c r="PIM2486" s="17"/>
      <c r="PIN2486" s="17"/>
      <c r="PIO2486" s="17"/>
      <c r="PIP2486" s="17"/>
      <c r="PIQ2486" s="17"/>
      <c r="PIR2486" s="17"/>
      <c r="PIS2486" s="17"/>
      <c r="PIT2486" s="17"/>
      <c r="PIU2486" s="17"/>
      <c r="PIV2486" s="17"/>
      <c r="PIW2486" s="17"/>
      <c r="PIX2486" s="17"/>
      <c r="PIY2486" s="17"/>
      <c r="PIZ2486" s="17"/>
      <c r="PJA2486" s="17"/>
      <c r="PJB2486" s="17"/>
      <c r="PJC2486" s="17"/>
      <c r="PJD2486" s="17"/>
      <c r="PJE2486" s="17"/>
      <c r="PJF2486" s="17"/>
      <c r="PJG2486" s="17"/>
      <c r="PJH2486" s="17"/>
      <c r="PJI2486" s="17"/>
      <c r="PJJ2486" s="17"/>
      <c r="PJK2486" s="17"/>
      <c r="PJL2486" s="17"/>
      <c r="PJM2486" s="17"/>
      <c r="PJN2486" s="17"/>
      <c r="PJO2486" s="17"/>
      <c r="PJP2486" s="17"/>
      <c r="PJQ2486" s="17"/>
      <c r="PJR2486" s="17"/>
      <c r="PJS2486" s="17"/>
      <c r="PJT2486" s="17"/>
      <c r="PJU2486" s="17"/>
      <c r="PJV2486" s="17"/>
      <c r="PJW2486" s="17"/>
      <c r="PJX2486" s="17"/>
      <c r="PJY2486" s="17"/>
      <c r="PJZ2486" s="17"/>
      <c r="PKA2486" s="17"/>
      <c r="PKB2486" s="17"/>
      <c r="PKC2486" s="17"/>
      <c r="PKD2486" s="17"/>
      <c r="PKE2486" s="17"/>
      <c r="PKF2486" s="17"/>
      <c r="PKG2486" s="17"/>
      <c r="PKH2486" s="17"/>
      <c r="PKI2486" s="17"/>
      <c r="PKJ2486" s="17"/>
      <c r="PKK2486" s="17"/>
      <c r="PKL2486" s="17"/>
      <c r="PKM2486" s="17"/>
      <c r="PKN2486" s="17"/>
      <c r="PKO2486" s="17"/>
      <c r="PKP2486" s="17"/>
      <c r="PKQ2486" s="17"/>
      <c r="PKR2486" s="17"/>
      <c r="PKS2486" s="17"/>
      <c r="PKT2486" s="17"/>
      <c r="PKU2486" s="17"/>
      <c r="PKV2486" s="17"/>
      <c r="PKW2486" s="17"/>
      <c r="PKX2486" s="17"/>
      <c r="PKY2486" s="17"/>
      <c r="PKZ2486" s="17"/>
      <c r="PLA2486" s="17"/>
      <c r="PLB2486" s="17"/>
      <c r="PLC2486" s="17"/>
      <c r="PLD2486" s="17"/>
      <c r="PLE2486" s="17"/>
      <c r="PLF2486" s="17"/>
      <c r="PLG2486" s="17"/>
      <c r="PLH2486" s="17"/>
      <c r="PLI2486" s="17"/>
      <c r="PLJ2486" s="17"/>
      <c r="PLK2486" s="17"/>
      <c r="PLL2486" s="17"/>
      <c r="PLM2486" s="17"/>
      <c r="PLN2486" s="17"/>
      <c r="PLO2486" s="17"/>
      <c r="PLP2486" s="17"/>
      <c r="PLQ2486" s="17"/>
      <c r="PLR2486" s="17"/>
      <c r="PLS2486" s="17"/>
      <c r="PLT2486" s="17"/>
      <c r="PLU2486" s="17"/>
      <c r="PLV2486" s="17"/>
      <c r="PLW2486" s="17"/>
      <c r="PLX2486" s="17"/>
      <c r="PLY2486" s="17"/>
      <c r="PLZ2486" s="17"/>
      <c r="PMA2486" s="17"/>
      <c r="PMB2486" s="17"/>
      <c r="PMC2486" s="17"/>
      <c r="PMD2486" s="17"/>
      <c r="PME2486" s="17"/>
      <c r="PMF2486" s="17"/>
      <c r="PMG2486" s="17"/>
      <c r="PMH2486" s="17"/>
      <c r="PMI2486" s="17"/>
      <c r="PMJ2486" s="17"/>
      <c r="PMK2486" s="17"/>
      <c r="PML2486" s="17"/>
      <c r="PMM2486" s="17"/>
      <c r="PMN2486" s="17"/>
      <c r="PMO2486" s="17"/>
      <c r="PMP2486" s="17"/>
      <c r="PMQ2486" s="17"/>
      <c r="PMR2486" s="17"/>
      <c r="PMS2486" s="17"/>
      <c r="PMT2486" s="17"/>
      <c r="PMU2486" s="17"/>
      <c r="PMV2486" s="17"/>
      <c r="PMW2486" s="17"/>
      <c r="PMX2486" s="17"/>
      <c r="PMY2486" s="17"/>
      <c r="PMZ2486" s="17"/>
      <c r="PNA2486" s="17"/>
      <c r="PNB2486" s="17"/>
      <c r="PNC2486" s="17"/>
      <c r="PND2486" s="17"/>
      <c r="PNE2486" s="17"/>
      <c r="PNF2486" s="17"/>
      <c r="PNG2486" s="17"/>
      <c r="PNH2486" s="17"/>
      <c r="PNI2486" s="17"/>
      <c r="PNJ2486" s="17"/>
      <c r="PNK2486" s="17"/>
      <c r="PNL2486" s="17"/>
      <c r="PNM2486" s="17"/>
      <c r="PNN2486" s="17"/>
      <c r="PNO2486" s="17"/>
      <c r="PNP2486" s="17"/>
      <c r="PNQ2486" s="17"/>
      <c r="PNR2486" s="17"/>
      <c r="PNS2486" s="17"/>
      <c r="PNT2486" s="17"/>
      <c r="PNU2486" s="17"/>
      <c r="PNV2486" s="17"/>
      <c r="PNW2486" s="17"/>
      <c r="PNX2486" s="17"/>
      <c r="PNY2486" s="17"/>
      <c r="PNZ2486" s="17"/>
      <c r="POA2486" s="17"/>
      <c r="POB2486" s="17"/>
      <c r="POC2486" s="17"/>
      <c r="POD2486" s="17"/>
      <c r="POE2486" s="17"/>
      <c r="POF2486" s="17"/>
      <c r="POG2486" s="17"/>
      <c r="POH2486" s="17"/>
      <c r="POI2486" s="17"/>
      <c r="POJ2486" s="17"/>
      <c r="POK2486" s="17"/>
      <c r="POL2486" s="17"/>
      <c r="POM2486" s="17"/>
      <c r="PON2486" s="17"/>
      <c r="POO2486" s="17"/>
      <c r="POP2486" s="17"/>
      <c r="POQ2486" s="17"/>
      <c r="POR2486" s="17"/>
      <c r="POS2486" s="17"/>
      <c r="POT2486" s="17"/>
      <c r="POU2486" s="17"/>
      <c r="POV2486" s="17"/>
      <c r="POW2486" s="17"/>
      <c r="POX2486" s="17"/>
      <c r="POY2486" s="17"/>
      <c r="POZ2486" s="17"/>
      <c r="PPA2486" s="17"/>
      <c r="PPB2486" s="17"/>
      <c r="PPC2486" s="17"/>
      <c r="PPD2486" s="17"/>
      <c r="PPE2486" s="17"/>
      <c r="PPF2486" s="17"/>
      <c r="PPG2486" s="17"/>
      <c r="PPH2486" s="17"/>
      <c r="PPI2486" s="17"/>
      <c r="PPJ2486" s="17"/>
      <c r="PPK2486" s="17"/>
      <c r="PPL2486" s="17"/>
      <c r="PPM2486" s="17"/>
      <c r="PPN2486" s="17"/>
      <c r="PPO2486" s="17"/>
      <c r="PPP2486" s="17"/>
      <c r="PPQ2486" s="17"/>
      <c r="PPR2486" s="17"/>
      <c r="PPS2486" s="17"/>
      <c r="PPT2486" s="17"/>
      <c r="PPU2486" s="17"/>
      <c r="PPV2486" s="17"/>
      <c r="PPW2486" s="17"/>
      <c r="PPX2486" s="17"/>
      <c r="PPY2486" s="17"/>
      <c r="PPZ2486" s="17"/>
      <c r="PQA2486" s="17"/>
      <c r="PQB2486" s="17"/>
      <c r="PQC2486" s="17"/>
      <c r="PQD2486" s="17"/>
      <c r="PQE2486" s="17"/>
      <c r="PQF2486" s="17"/>
      <c r="PQG2486" s="17"/>
      <c r="PQH2486" s="17"/>
      <c r="PQI2486" s="17"/>
      <c r="PQJ2486" s="17"/>
      <c r="PQK2486" s="17"/>
      <c r="PQL2486" s="17"/>
      <c r="PQM2486" s="17"/>
      <c r="PQN2486" s="17"/>
      <c r="PQO2486" s="17"/>
      <c r="PQP2486" s="17"/>
      <c r="PQQ2486" s="17"/>
      <c r="PQR2486" s="17"/>
      <c r="PQS2486" s="17"/>
      <c r="PQT2486" s="17"/>
      <c r="PQU2486" s="17"/>
      <c r="PQV2486" s="17"/>
      <c r="PQW2486" s="17"/>
      <c r="PQX2486" s="17"/>
      <c r="PQY2486" s="17"/>
      <c r="PQZ2486" s="17"/>
      <c r="PRA2486" s="17"/>
      <c r="PRB2486" s="17"/>
      <c r="PRC2486" s="17"/>
      <c r="PRD2486" s="17"/>
      <c r="PRE2486" s="17"/>
      <c r="PRF2486" s="17"/>
      <c r="PRG2486" s="17"/>
      <c r="PRH2486" s="17"/>
      <c r="PRI2486" s="17"/>
      <c r="PRJ2486" s="17"/>
      <c r="PRK2486" s="17"/>
      <c r="PRL2486" s="17"/>
      <c r="PRM2486" s="17"/>
      <c r="PRN2486" s="17"/>
      <c r="PRO2486" s="17"/>
      <c r="PRP2486" s="17"/>
      <c r="PRQ2486" s="17"/>
      <c r="PRR2486" s="17"/>
      <c r="PRS2486" s="17"/>
      <c r="PRT2486" s="17"/>
      <c r="PRU2486" s="17"/>
      <c r="PRV2486" s="17"/>
      <c r="PRW2486" s="17"/>
      <c r="PRX2486" s="17"/>
      <c r="PRY2486" s="17"/>
      <c r="PRZ2486" s="17"/>
      <c r="PSA2486" s="17"/>
      <c r="PSB2486" s="17"/>
      <c r="PSC2486" s="17"/>
      <c r="PSD2486" s="17"/>
      <c r="PSE2486" s="17"/>
      <c r="PSF2486" s="17"/>
      <c r="PSG2486" s="17"/>
      <c r="PSH2486" s="17"/>
      <c r="PSI2486" s="17"/>
      <c r="PSJ2486" s="17"/>
      <c r="PSK2486" s="17"/>
      <c r="PSL2486" s="17"/>
      <c r="PSM2486" s="17"/>
      <c r="PSN2486" s="17"/>
      <c r="PSO2486" s="17"/>
      <c r="PSP2486" s="17"/>
      <c r="PSQ2486" s="17"/>
      <c r="PSR2486" s="17"/>
      <c r="PSS2486" s="17"/>
      <c r="PST2486" s="17"/>
      <c r="PSU2486" s="17"/>
      <c r="PSV2486" s="17"/>
      <c r="PSW2486" s="17"/>
      <c r="PSX2486" s="17"/>
      <c r="PSY2486" s="17"/>
      <c r="PSZ2486" s="17"/>
      <c r="PTA2486" s="17"/>
      <c r="PTB2486" s="17"/>
      <c r="PTC2486" s="17"/>
      <c r="PTD2486" s="17"/>
      <c r="PTE2486" s="17"/>
      <c r="PTF2486" s="17"/>
      <c r="PTG2486" s="17"/>
      <c r="PTH2486" s="17"/>
      <c r="PTI2486" s="17"/>
      <c r="PTJ2486" s="17"/>
      <c r="PTK2486" s="17"/>
      <c r="PTL2486" s="17"/>
      <c r="PTM2486" s="17"/>
      <c r="PTN2486" s="17"/>
      <c r="PTO2486" s="17"/>
      <c r="PTP2486" s="17"/>
      <c r="PTQ2486" s="17"/>
      <c r="PTR2486" s="17"/>
      <c r="PTS2486" s="17"/>
      <c r="PTT2486" s="17"/>
      <c r="PTU2486" s="17"/>
      <c r="PTV2486" s="17"/>
      <c r="PTW2486" s="17"/>
      <c r="PTX2486" s="17"/>
      <c r="PTY2486" s="17"/>
      <c r="PTZ2486" s="17"/>
      <c r="PUA2486" s="17"/>
      <c r="PUB2486" s="17"/>
      <c r="PUC2486" s="17"/>
      <c r="PUD2486" s="17"/>
      <c r="PUE2486" s="17"/>
      <c r="PUF2486" s="17"/>
      <c r="PUG2486" s="17"/>
      <c r="PUH2486" s="17"/>
      <c r="PUI2486" s="17"/>
      <c r="PUJ2486" s="17"/>
      <c r="PUK2486" s="17"/>
      <c r="PUL2486" s="17"/>
      <c r="PUM2486" s="17"/>
      <c r="PUN2486" s="17"/>
      <c r="PUO2486" s="17"/>
      <c r="PUP2486" s="17"/>
      <c r="PUQ2486" s="17"/>
      <c r="PUR2486" s="17"/>
      <c r="PUS2486" s="17"/>
      <c r="PUT2486" s="17"/>
      <c r="PUU2486" s="17"/>
      <c r="PUV2486" s="17"/>
      <c r="PUW2486" s="17"/>
      <c r="PUX2486" s="17"/>
      <c r="PUY2486" s="17"/>
      <c r="PUZ2486" s="17"/>
      <c r="PVA2486" s="17"/>
      <c r="PVB2486" s="17"/>
      <c r="PVC2486" s="17"/>
      <c r="PVD2486" s="17"/>
      <c r="PVE2486" s="17"/>
      <c r="PVF2486" s="17"/>
      <c r="PVG2486" s="17"/>
      <c r="PVH2486" s="17"/>
      <c r="PVI2486" s="17"/>
      <c r="PVJ2486" s="17"/>
      <c r="PVK2486" s="17"/>
      <c r="PVL2486" s="17"/>
      <c r="PVM2486" s="17"/>
      <c r="PVN2486" s="17"/>
      <c r="PVO2486" s="17"/>
      <c r="PVP2486" s="17"/>
      <c r="PVQ2486" s="17"/>
      <c r="PVR2486" s="17"/>
      <c r="PVS2486" s="17"/>
      <c r="PVT2486" s="17"/>
      <c r="PVU2486" s="17"/>
      <c r="PVV2486" s="17"/>
      <c r="PVW2486" s="17"/>
      <c r="PVX2486" s="17"/>
      <c r="PVY2486" s="17"/>
      <c r="PVZ2486" s="17"/>
      <c r="PWA2486" s="17"/>
      <c r="PWB2486" s="17"/>
      <c r="PWC2486" s="17"/>
      <c r="PWD2486" s="17"/>
      <c r="PWE2486" s="17"/>
      <c r="PWF2486" s="17"/>
      <c r="PWG2486" s="17"/>
      <c r="PWH2486" s="17"/>
      <c r="PWI2486" s="17"/>
      <c r="PWJ2486" s="17"/>
      <c r="PWK2486" s="17"/>
      <c r="PWL2486" s="17"/>
      <c r="PWM2486" s="17"/>
      <c r="PWN2486" s="17"/>
      <c r="PWO2486" s="17"/>
      <c r="PWP2486" s="17"/>
      <c r="PWQ2486" s="17"/>
      <c r="PWR2486" s="17"/>
      <c r="PWS2486" s="17"/>
      <c r="PWT2486" s="17"/>
      <c r="PWU2486" s="17"/>
      <c r="PWV2486" s="17"/>
      <c r="PWW2486" s="17"/>
      <c r="PWX2486" s="17"/>
      <c r="PWY2486" s="17"/>
      <c r="PWZ2486" s="17"/>
      <c r="PXA2486" s="17"/>
      <c r="PXB2486" s="17"/>
      <c r="PXC2486" s="17"/>
      <c r="PXD2486" s="17"/>
      <c r="PXE2486" s="17"/>
      <c r="PXF2486" s="17"/>
      <c r="PXG2486" s="17"/>
      <c r="PXH2486" s="17"/>
      <c r="PXI2486" s="17"/>
      <c r="PXJ2486" s="17"/>
      <c r="PXK2486" s="17"/>
      <c r="PXL2486" s="17"/>
      <c r="PXM2486" s="17"/>
      <c r="PXN2486" s="17"/>
      <c r="PXO2486" s="17"/>
      <c r="PXP2486" s="17"/>
      <c r="PXQ2486" s="17"/>
      <c r="PXR2486" s="17"/>
      <c r="PXS2486" s="17"/>
      <c r="PXT2486" s="17"/>
      <c r="PXU2486" s="17"/>
      <c r="PXV2486" s="17"/>
      <c r="PXW2486" s="17"/>
      <c r="PXX2486" s="17"/>
      <c r="PXY2486" s="17"/>
      <c r="PXZ2486" s="17"/>
      <c r="PYA2486" s="17"/>
      <c r="PYB2486" s="17"/>
      <c r="PYC2486" s="17"/>
      <c r="PYD2486" s="17"/>
      <c r="PYE2486" s="17"/>
      <c r="PYF2486" s="17"/>
      <c r="PYG2486" s="17"/>
      <c r="PYH2486" s="17"/>
      <c r="PYI2486" s="17"/>
      <c r="PYJ2486" s="17"/>
      <c r="PYK2486" s="17"/>
      <c r="PYL2486" s="17"/>
      <c r="PYM2486" s="17"/>
      <c r="PYN2486" s="17"/>
      <c r="PYO2486" s="17"/>
      <c r="PYP2486" s="17"/>
      <c r="PYQ2486" s="17"/>
      <c r="PYR2486" s="17"/>
      <c r="PYS2486" s="17"/>
      <c r="PYT2486" s="17"/>
      <c r="PYU2486" s="17"/>
      <c r="PYV2486" s="17"/>
      <c r="PYW2486" s="17"/>
      <c r="PYX2486" s="17"/>
      <c r="PYY2486" s="17"/>
      <c r="PYZ2486" s="17"/>
      <c r="PZA2486" s="17"/>
      <c r="PZB2486" s="17"/>
      <c r="PZC2486" s="17"/>
      <c r="PZD2486" s="17"/>
      <c r="PZE2486" s="17"/>
      <c r="PZF2486" s="17"/>
      <c r="PZG2486" s="17"/>
      <c r="PZH2486" s="17"/>
      <c r="PZI2486" s="17"/>
      <c r="PZJ2486" s="17"/>
      <c r="PZK2486" s="17"/>
      <c r="PZL2486" s="17"/>
      <c r="PZM2486" s="17"/>
      <c r="PZN2486" s="17"/>
      <c r="PZO2486" s="17"/>
      <c r="PZP2486" s="17"/>
      <c r="PZQ2486" s="17"/>
      <c r="PZR2486" s="17"/>
      <c r="PZS2486" s="17"/>
      <c r="PZT2486" s="17"/>
      <c r="PZU2486" s="17"/>
      <c r="PZV2486" s="17"/>
      <c r="PZW2486" s="17"/>
      <c r="PZX2486" s="17"/>
      <c r="PZY2486" s="17"/>
      <c r="PZZ2486" s="17"/>
      <c r="QAA2486" s="17"/>
      <c r="QAB2486" s="17"/>
      <c r="QAC2486" s="17"/>
      <c r="QAD2486" s="17"/>
      <c r="QAE2486" s="17"/>
      <c r="QAF2486" s="17"/>
      <c r="QAG2486" s="17"/>
      <c r="QAH2486" s="17"/>
      <c r="QAI2486" s="17"/>
      <c r="QAJ2486" s="17"/>
      <c r="QAK2486" s="17"/>
      <c r="QAL2486" s="17"/>
      <c r="QAM2486" s="17"/>
      <c r="QAN2486" s="17"/>
      <c r="QAO2486" s="17"/>
      <c r="QAP2486" s="17"/>
      <c r="QAQ2486" s="17"/>
      <c r="QAR2486" s="17"/>
      <c r="QAS2486" s="17"/>
      <c r="QAT2486" s="17"/>
      <c r="QAU2486" s="17"/>
      <c r="QAV2486" s="17"/>
      <c r="QAW2486" s="17"/>
      <c r="QAX2486" s="17"/>
      <c r="QAY2486" s="17"/>
      <c r="QAZ2486" s="17"/>
      <c r="QBA2486" s="17"/>
      <c r="QBB2486" s="17"/>
      <c r="QBC2486" s="17"/>
      <c r="QBD2486" s="17"/>
      <c r="QBE2486" s="17"/>
      <c r="QBF2486" s="17"/>
      <c r="QBG2486" s="17"/>
      <c r="QBH2486" s="17"/>
      <c r="QBI2486" s="17"/>
      <c r="QBJ2486" s="17"/>
      <c r="QBK2486" s="17"/>
      <c r="QBL2486" s="17"/>
      <c r="QBM2486" s="17"/>
      <c r="QBN2486" s="17"/>
      <c r="QBO2486" s="17"/>
      <c r="QBP2486" s="17"/>
      <c r="QBQ2486" s="17"/>
      <c r="QBR2486" s="17"/>
      <c r="QBS2486" s="17"/>
      <c r="QBT2486" s="17"/>
      <c r="QBU2486" s="17"/>
      <c r="QBV2486" s="17"/>
      <c r="QBW2486" s="17"/>
      <c r="QBX2486" s="17"/>
      <c r="QBY2486" s="17"/>
      <c r="QBZ2486" s="17"/>
      <c r="QCA2486" s="17"/>
      <c r="QCB2486" s="17"/>
      <c r="QCC2486" s="17"/>
      <c r="QCD2486" s="17"/>
      <c r="QCE2486" s="17"/>
      <c r="QCF2486" s="17"/>
      <c r="QCG2486" s="17"/>
      <c r="QCH2486" s="17"/>
      <c r="QCI2486" s="17"/>
      <c r="QCJ2486" s="17"/>
      <c r="QCK2486" s="17"/>
      <c r="QCL2486" s="17"/>
      <c r="QCM2486" s="17"/>
      <c r="QCN2486" s="17"/>
      <c r="QCO2486" s="17"/>
      <c r="QCP2486" s="17"/>
      <c r="QCQ2486" s="17"/>
      <c r="QCR2486" s="17"/>
      <c r="QCS2486" s="17"/>
      <c r="QCT2486" s="17"/>
      <c r="QCU2486" s="17"/>
      <c r="QCV2486" s="17"/>
      <c r="QCW2486" s="17"/>
      <c r="QCX2486" s="17"/>
      <c r="QCY2486" s="17"/>
      <c r="QCZ2486" s="17"/>
      <c r="QDA2486" s="17"/>
      <c r="QDB2486" s="17"/>
      <c r="QDC2486" s="17"/>
      <c r="QDD2486" s="17"/>
      <c r="QDE2486" s="17"/>
      <c r="QDF2486" s="17"/>
      <c r="QDG2486" s="17"/>
      <c r="QDH2486" s="17"/>
      <c r="QDI2486" s="17"/>
      <c r="QDJ2486" s="17"/>
      <c r="QDK2486" s="17"/>
      <c r="QDL2486" s="17"/>
      <c r="QDM2486" s="17"/>
      <c r="QDN2486" s="17"/>
      <c r="QDO2486" s="17"/>
      <c r="QDP2486" s="17"/>
      <c r="QDQ2486" s="17"/>
      <c r="QDR2486" s="17"/>
      <c r="QDS2486" s="17"/>
      <c r="QDT2486" s="17"/>
      <c r="QDU2486" s="17"/>
      <c r="QDV2486" s="17"/>
      <c r="QDW2486" s="17"/>
      <c r="QDX2486" s="17"/>
      <c r="QDY2486" s="17"/>
      <c r="QDZ2486" s="17"/>
      <c r="QEA2486" s="17"/>
      <c r="QEB2486" s="17"/>
      <c r="QEC2486" s="17"/>
      <c r="QED2486" s="17"/>
      <c r="QEE2486" s="17"/>
      <c r="QEF2486" s="17"/>
      <c r="QEG2486" s="17"/>
      <c r="QEH2486" s="17"/>
      <c r="QEI2486" s="17"/>
      <c r="QEJ2486" s="17"/>
      <c r="QEK2486" s="17"/>
      <c r="QEL2486" s="17"/>
      <c r="QEM2486" s="17"/>
      <c r="QEN2486" s="17"/>
      <c r="QEO2486" s="17"/>
      <c r="QEP2486" s="17"/>
      <c r="QEQ2486" s="17"/>
      <c r="QER2486" s="17"/>
      <c r="QES2486" s="17"/>
      <c r="QET2486" s="17"/>
      <c r="QEU2486" s="17"/>
      <c r="QEV2486" s="17"/>
      <c r="QEW2486" s="17"/>
      <c r="QEX2486" s="17"/>
      <c r="QEY2486" s="17"/>
      <c r="QEZ2486" s="17"/>
      <c r="QFA2486" s="17"/>
      <c r="QFB2486" s="17"/>
      <c r="QFC2486" s="17"/>
      <c r="QFD2486" s="17"/>
      <c r="QFE2486" s="17"/>
      <c r="QFF2486" s="17"/>
      <c r="QFG2486" s="17"/>
      <c r="QFH2486" s="17"/>
      <c r="QFI2486" s="17"/>
      <c r="QFJ2486" s="17"/>
      <c r="QFK2486" s="17"/>
      <c r="QFL2486" s="17"/>
      <c r="QFM2486" s="17"/>
      <c r="QFN2486" s="17"/>
      <c r="QFO2486" s="17"/>
      <c r="QFP2486" s="17"/>
      <c r="QFQ2486" s="17"/>
      <c r="QFR2486" s="17"/>
      <c r="QFS2486" s="17"/>
      <c r="QFT2486" s="17"/>
      <c r="QFU2486" s="17"/>
      <c r="QFV2486" s="17"/>
      <c r="QFW2486" s="17"/>
      <c r="QFX2486" s="17"/>
      <c r="QFY2486" s="17"/>
      <c r="QFZ2486" s="17"/>
      <c r="QGA2486" s="17"/>
      <c r="QGB2486" s="17"/>
      <c r="QGC2486" s="17"/>
      <c r="QGD2486" s="17"/>
      <c r="QGE2486" s="17"/>
      <c r="QGF2486" s="17"/>
      <c r="QGG2486" s="17"/>
      <c r="QGH2486" s="17"/>
      <c r="QGI2486" s="17"/>
      <c r="QGJ2486" s="17"/>
      <c r="QGK2486" s="17"/>
      <c r="QGL2486" s="17"/>
      <c r="QGM2486" s="17"/>
      <c r="QGN2486" s="17"/>
      <c r="QGO2486" s="17"/>
      <c r="QGP2486" s="17"/>
      <c r="QGQ2486" s="17"/>
      <c r="QGR2486" s="17"/>
      <c r="QGS2486" s="17"/>
      <c r="QGT2486" s="17"/>
      <c r="QGU2486" s="17"/>
      <c r="QGV2486" s="17"/>
      <c r="QGW2486" s="17"/>
      <c r="QGX2486" s="17"/>
      <c r="QGY2486" s="17"/>
      <c r="QGZ2486" s="17"/>
      <c r="QHA2486" s="17"/>
      <c r="QHB2486" s="17"/>
      <c r="QHC2486" s="17"/>
      <c r="QHD2486" s="17"/>
      <c r="QHE2486" s="17"/>
      <c r="QHF2486" s="17"/>
      <c r="QHG2486" s="17"/>
      <c r="QHH2486" s="17"/>
      <c r="QHI2486" s="17"/>
      <c r="QHJ2486" s="17"/>
      <c r="QHK2486" s="17"/>
      <c r="QHL2486" s="17"/>
      <c r="QHM2486" s="17"/>
      <c r="QHN2486" s="17"/>
      <c r="QHO2486" s="17"/>
      <c r="QHP2486" s="17"/>
      <c r="QHQ2486" s="17"/>
      <c r="QHR2486" s="17"/>
      <c r="QHS2486" s="17"/>
      <c r="QHT2486" s="17"/>
      <c r="QHU2486" s="17"/>
      <c r="QHV2486" s="17"/>
      <c r="QHW2486" s="17"/>
      <c r="QHX2486" s="17"/>
      <c r="QHY2486" s="17"/>
      <c r="QHZ2486" s="17"/>
      <c r="QIA2486" s="17"/>
      <c r="QIB2486" s="17"/>
      <c r="QIC2486" s="17"/>
      <c r="QID2486" s="17"/>
      <c r="QIE2486" s="17"/>
      <c r="QIF2486" s="17"/>
      <c r="QIG2486" s="17"/>
      <c r="QIH2486" s="17"/>
      <c r="QII2486" s="17"/>
      <c r="QIJ2486" s="17"/>
      <c r="QIK2486" s="17"/>
      <c r="QIL2486" s="17"/>
      <c r="QIM2486" s="17"/>
      <c r="QIN2486" s="17"/>
      <c r="QIO2486" s="17"/>
      <c r="QIP2486" s="17"/>
      <c r="QIQ2486" s="17"/>
      <c r="QIR2486" s="17"/>
      <c r="QIS2486" s="17"/>
      <c r="QIT2486" s="17"/>
      <c r="QIU2486" s="17"/>
      <c r="QIV2486" s="17"/>
      <c r="QIW2486" s="17"/>
      <c r="QIX2486" s="17"/>
      <c r="QIY2486" s="17"/>
      <c r="QIZ2486" s="17"/>
      <c r="QJA2486" s="17"/>
      <c r="QJB2486" s="17"/>
      <c r="QJC2486" s="17"/>
      <c r="QJD2486" s="17"/>
      <c r="QJE2486" s="17"/>
      <c r="QJF2486" s="17"/>
      <c r="QJG2486" s="17"/>
      <c r="QJH2486" s="17"/>
      <c r="QJI2486" s="17"/>
      <c r="QJJ2486" s="17"/>
      <c r="QJK2486" s="17"/>
      <c r="QJL2486" s="17"/>
      <c r="QJM2486" s="17"/>
      <c r="QJN2486" s="17"/>
      <c r="QJO2486" s="17"/>
      <c r="QJP2486" s="17"/>
      <c r="QJQ2486" s="17"/>
      <c r="QJR2486" s="17"/>
      <c r="QJS2486" s="17"/>
      <c r="QJT2486" s="17"/>
      <c r="QJU2486" s="17"/>
      <c r="QJV2486" s="17"/>
      <c r="QJW2486" s="17"/>
      <c r="QJX2486" s="17"/>
      <c r="QJY2486" s="17"/>
      <c r="QJZ2486" s="17"/>
      <c r="QKA2486" s="17"/>
      <c r="QKB2486" s="17"/>
      <c r="QKC2486" s="17"/>
      <c r="QKD2486" s="17"/>
      <c r="QKE2486" s="17"/>
      <c r="QKF2486" s="17"/>
      <c r="QKG2486" s="17"/>
      <c r="QKH2486" s="17"/>
      <c r="QKI2486" s="17"/>
      <c r="QKJ2486" s="17"/>
      <c r="QKK2486" s="17"/>
      <c r="QKL2486" s="17"/>
      <c r="QKM2486" s="17"/>
      <c r="QKN2486" s="17"/>
      <c r="QKO2486" s="17"/>
      <c r="QKP2486" s="17"/>
      <c r="QKQ2486" s="17"/>
      <c r="QKR2486" s="17"/>
      <c r="QKS2486" s="17"/>
      <c r="QKT2486" s="17"/>
      <c r="QKU2486" s="17"/>
      <c r="QKV2486" s="17"/>
      <c r="QKW2486" s="17"/>
      <c r="QKX2486" s="17"/>
      <c r="QKY2486" s="17"/>
      <c r="QKZ2486" s="17"/>
      <c r="QLA2486" s="17"/>
      <c r="QLB2486" s="17"/>
      <c r="QLC2486" s="17"/>
      <c r="QLD2486" s="17"/>
      <c r="QLE2486" s="17"/>
      <c r="QLF2486" s="17"/>
      <c r="QLG2486" s="17"/>
      <c r="QLH2486" s="17"/>
      <c r="QLI2486" s="17"/>
      <c r="QLJ2486" s="17"/>
      <c r="QLK2486" s="17"/>
      <c r="QLL2486" s="17"/>
      <c r="QLM2486" s="17"/>
      <c r="QLN2486" s="17"/>
      <c r="QLO2486" s="17"/>
      <c r="QLP2486" s="17"/>
      <c r="QLQ2486" s="17"/>
      <c r="QLR2486" s="17"/>
      <c r="QLS2486" s="17"/>
      <c r="QLT2486" s="17"/>
      <c r="QLU2486" s="17"/>
      <c r="QLV2486" s="17"/>
      <c r="QLW2486" s="17"/>
      <c r="QLX2486" s="17"/>
      <c r="QLY2486" s="17"/>
      <c r="QLZ2486" s="17"/>
      <c r="QMA2486" s="17"/>
      <c r="QMB2486" s="17"/>
      <c r="QMC2486" s="17"/>
      <c r="QMD2486" s="17"/>
      <c r="QME2486" s="17"/>
      <c r="QMF2486" s="17"/>
      <c r="QMG2486" s="17"/>
      <c r="QMH2486" s="17"/>
      <c r="QMI2486" s="17"/>
      <c r="QMJ2486" s="17"/>
      <c r="QMK2486" s="17"/>
      <c r="QML2486" s="17"/>
      <c r="QMM2486" s="17"/>
      <c r="QMN2486" s="17"/>
      <c r="QMO2486" s="17"/>
      <c r="QMP2486" s="17"/>
      <c r="QMQ2486" s="17"/>
      <c r="QMR2486" s="17"/>
      <c r="QMS2486" s="17"/>
      <c r="QMT2486" s="17"/>
      <c r="QMU2486" s="17"/>
      <c r="QMV2486" s="17"/>
      <c r="QMW2486" s="17"/>
      <c r="QMX2486" s="17"/>
      <c r="QMY2486" s="17"/>
      <c r="QMZ2486" s="17"/>
      <c r="QNA2486" s="17"/>
      <c r="QNB2486" s="17"/>
      <c r="QNC2486" s="17"/>
      <c r="QND2486" s="17"/>
      <c r="QNE2486" s="17"/>
      <c r="QNF2486" s="17"/>
      <c r="QNG2486" s="17"/>
      <c r="QNH2486" s="17"/>
      <c r="QNI2486" s="17"/>
      <c r="QNJ2486" s="17"/>
      <c r="QNK2486" s="17"/>
      <c r="QNL2486" s="17"/>
      <c r="QNM2486" s="17"/>
      <c r="QNN2486" s="17"/>
      <c r="QNO2486" s="17"/>
      <c r="QNP2486" s="17"/>
      <c r="QNQ2486" s="17"/>
      <c r="QNR2486" s="17"/>
      <c r="QNS2486" s="17"/>
      <c r="QNT2486" s="17"/>
      <c r="QNU2486" s="17"/>
      <c r="QNV2486" s="17"/>
      <c r="QNW2486" s="17"/>
      <c r="QNX2486" s="17"/>
      <c r="QNY2486" s="17"/>
      <c r="QNZ2486" s="17"/>
      <c r="QOA2486" s="17"/>
      <c r="QOB2486" s="17"/>
      <c r="QOC2486" s="17"/>
      <c r="QOD2486" s="17"/>
      <c r="QOE2486" s="17"/>
      <c r="QOF2486" s="17"/>
      <c r="QOG2486" s="17"/>
      <c r="QOH2486" s="17"/>
      <c r="QOI2486" s="17"/>
      <c r="QOJ2486" s="17"/>
      <c r="QOK2486" s="17"/>
      <c r="QOL2486" s="17"/>
      <c r="QOM2486" s="17"/>
      <c r="QON2486" s="17"/>
      <c r="QOO2486" s="17"/>
      <c r="QOP2486" s="17"/>
      <c r="QOQ2486" s="17"/>
      <c r="QOR2486" s="17"/>
      <c r="QOS2486" s="17"/>
      <c r="QOT2486" s="17"/>
      <c r="QOU2486" s="17"/>
      <c r="QOV2486" s="17"/>
      <c r="QOW2486" s="17"/>
      <c r="QOX2486" s="17"/>
      <c r="QOY2486" s="17"/>
      <c r="QOZ2486" s="17"/>
      <c r="QPA2486" s="17"/>
      <c r="QPB2486" s="17"/>
      <c r="QPC2486" s="17"/>
      <c r="QPD2486" s="17"/>
      <c r="QPE2486" s="17"/>
      <c r="QPF2486" s="17"/>
      <c r="QPG2486" s="17"/>
      <c r="QPH2486" s="17"/>
      <c r="QPI2486" s="17"/>
      <c r="QPJ2486" s="17"/>
      <c r="QPK2486" s="17"/>
      <c r="QPL2486" s="17"/>
      <c r="QPM2486" s="17"/>
      <c r="QPN2486" s="17"/>
      <c r="QPO2486" s="17"/>
      <c r="QPP2486" s="17"/>
      <c r="QPQ2486" s="17"/>
      <c r="QPR2486" s="17"/>
      <c r="QPS2486" s="17"/>
      <c r="QPT2486" s="17"/>
      <c r="QPU2486" s="17"/>
      <c r="QPV2486" s="17"/>
      <c r="QPW2486" s="17"/>
      <c r="QPX2486" s="17"/>
      <c r="QPY2486" s="17"/>
      <c r="QPZ2486" s="17"/>
      <c r="QQA2486" s="17"/>
      <c r="QQB2486" s="17"/>
      <c r="QQC2486" s="17"/>
      <c r="QQD2486" s="17"/>
      <c r="QQE2486" s="17"/>
      <c r="QQF2486" s="17"/>
      <c r="QQG2486" s="17"/>
      <c r="QQH2486" s="17"/>
      <c r="QQI2486" s="17"/>
      <c r="QQJ2486" s="17"/>
      <c r="QQK2486" s="17"/>
      <c r="QQL2486" s="17"/>
      <c r="QQM2486" s="17"/>
      <c r="QQN2486" s="17"/>
      <c r="QQO2486" s="17"/>
      <c r="QQP2486" s="17"/>
      <c r="QQQ2486" s="17"/>
      <c r="QQR2486" s="17"/>
      <c r="QQS2486" s="17"/>
      <c r="QQT2486" s="17"/>
      <c r="QQU2486" s="17"/>
      <c r="QQV2486" s="17"/>
      <c r="QQW2486" s="17"/>
      <c r="QQX2486" s="17"/>
      <c r="QQY2486" s="17"/>
      <c r="QQZ2486" s="17"/>
      <c r="QRA2486" s="17"/>
      <c r="QRB2486" s="17"/>
      <c r="QRC2486" s="17"/>
      <c r="QRD2486" s="17"/>
      <c r="QRE2486" s="17"/>
      <c r="QRF2486" s="17"/>
      <c r="QRG2486" s="17"/>
      <c r="QRH2486" s="17"/>
      <c r="QRI2486" s="17"/>
      <c r="QRJ2486" s="17"/>
      <c r="QRK2486" s="17"/>
      <c r="QRL2486" s="17"/>
      <c r="QRM2486" s="17"/>
      <c r="QRN2486" s="17"/>
      <c r="QRO2486" s="17"/>
      <c r="QRP2486" s="17"/>
      <c r="QRQ2486" s="17"/>
      <c r="QRR2486" s="17"/>
      <c r="QRS2486" s="17"/>
      <c r="QRT2486" s="17"/>
      <c r="QRU2486" s="17"/>
      <c r="QRV2486" s="17"/>
      <c r="QRW2486" s="17"/>
      <c r="QRX2486" s="17"/>
      <c r="QRY2486" s="17"/>
      <c r="QRZ2486" s="17"/>
      <c r="QSA2486" s="17"/>
      <c r="QSB2486" s="17"/>
      <c r="QSC2486" s="17"/>
      <c r="QSD2486" s="17"/>
      <c r="QSE2486" s="17"/>
      <c r="QSF2486" s="17"/>
      <c r="QSG2486" s="17"/>
      <c r="QSH2486" s="17"/>
      <c r="QSI2486" s="17"/>
      <c r="QSJ2486" s="17"/>
      <c r="QSK2486" s="17"/>
      <c r="QSL2486" s="17"/>
      <c r="QSM2486" s="17"/>
      <c r="QSN2486" s="17"/>
      <c r="QSO2486" s="17"/>
      <c r="QSP2486" s="17"/>
      <c r="QSQ2486" s="17"/>
      <c r="QSR2486" s="17"/>
      <c r="QSS2486" s="17"/>
      <c r="QST2486" s="17"/>
      <c r="QSU2486" s="17"/>
      <c r="QSV2486" s="17"/>
      <c r="QSW2486" s="17"/>
      <c r="QSX2486" s="17"/>
      <c r="QSY2486" s="17"/>
      <c r="QSZ2486" s="17"/>
      <c r="QTA2486" s="17"/>
      <c r="QTB2486" s="17"/>
      <c r="QTC2486" s="17"/>
      <c r="QTD2486" s="17"/>
      <c r="QTE2486" s="17"/>
      <c r="QTF2486" s="17"/>
      <c r="QTG2486" s="17"/>
      <c r="QTH2486" s="17"/>
      <c r="QTI2486" s="17"/>
      <c r="QTJ2486" s="17"/>
      <c r="QTK2486" s="17"/>
      <c r="QTL2486" s="17"/>
      <c r="QTM2486" s="17"/>
      <c r="QTN2486" s="17"/>
      <c r="QTO2486" s="17"/>
      <c r="QTP2486" s="17"/>
      <c r="QTQ2486" s="17"/>
      <c r="QTR2486" s="17"/>
      <c r="QTS2486" s="17"/>
      <c r="QTT2486" s="17"/>
      <c r="QTU2486" s="17"/>
      <c r="QTV2486" s="17"/>
      <c r="QTW2486" s="17"/>
      <c r="QTX2486" s="17"/>
      <c r="QTY2486" s="17"/>
      <c r="QTZ2486" s="17"/>
      <c r="QUA2486" s="17"/>
      <c r="QUB2486" s="17"/>
      <c r="QUC2486" s="17"/>
      <c r="QUD2486" s="17"/>
      <c r="QUE2486" s="17"/>
      <c r="QUF2486" s="17"/>
      <c r="QUG2486" s="17"/>
      <c r="QUH2486" s="17"/>
      <c r="QUI2486" s="17"/>
      <c r="QUJ2486" s="17"/>
      <c r="QUK2486" s="17"/>
      <c r="QUL2486" s="17"/>
      <c r="QUM2486" s="17"/>
      <c r="QUN2486" s="17"/>
      <c r="QUO2486" s="17"/>
      <c r="QUP2486" s="17"/>
      <c r="QUQ2486" s="17"/>
      <c r="QUR2486" s="17"/>
      <c r="QUS2486" s="17"/>
      <c r="QUT2486" s="17"/>
      <c r="QUU2486" s="17"/>
      <c r="QUV2486" s="17"/>
      <c r="QUW2486" s="17"/>
      <c r="QUX2486" s="17"/>
      <c r="QUY2486" s="17"/>
      <c r="QUZ2486" s="17"/>
      <c r="QVA2486" s="17"/>
      <c r="QVB2486" s="17"/>
      <c r="QVC2486" s="17"/>
      <c r="QVD2486" s="17"/>
      <c r="QVE2486" s="17"/>
      <c r="QVF2486" s="17"/>
      <c r="QVG2486" s="17"/>
      <c r="QVH2486" s="17"/>
      <c r="QVI2486" s="17"/>
      <c r="QVJ2486" s="17"/>
      <c r="QVK2486" s="17"/>
      <c r="QVL2486" s="17"/>
      <c r="QVM2486" s="17"/>
      <c r="QVN2486" s="17"/>
      <c r="QVO2486" s="17"/>
      <c r="QVP2486" s="17"/>
      <c r="QVQ2486" s="17"/>
      <c r="QVR2486" s="17"/>
      <c r="QVS2486" s="17"/>
      <c r="QVT2486" s="17"/>
      <c r="QVU2486" s="17"/>
      <c r="QVV2486" s="17"/>
      <c r="QVW2486" s="17"/>
      <c r="QVX2486" s="17"/>
      <c r="QVY2486" s="17"/>
      <c r="QVZ2486" s="17"/>
      <c r="QWA2486" s="17"/>
      <c r="QWB2486" s="17"/>
      <c r="QWC2486" s="17"/>
      <c r="QWD2486" s="17"/>
      <c r="QWE2486" s="17"/>
      <c r="QWF2486" s="17"/>
      <c r="QWG2486" s="17"/>
      <c r="QWH2486" s="17"/>
      <c r="QWI2486" s="17"/>
      <c r="QWJ2486" s="17"/>
      <c r="QWK2486" s="17"/>
      <c r="QWL2486" s="17"/>
      <c r="QWM2486" s="17"/>
      <c r="QWN2486" s="17"/>
      <c r="QWO2486" s="17"/>
      <c r="QWP2486" s="17"/>
      <c r="QWQ2486" s="17"/>
      <c r="QWR2486" s="17"/>
      <c r="QWS2486" s="17"/>
      <c r="QWT2486" s="17"/>
      <c r="QWU2486" s="17"/>
      <c r="QWV2486" s="17"/>
      <c r="QWW2486" s="17"/>
      <c r="QWX2486" s="17"/>
      <c r="QWY2486" s="17"/>
      <c r="QWZ2486" s="17"/>
      <c r="QXA2486" s="17"/>
      <c r="QXB2486" s="17"/>
      <c r="QXC2486" s="17"/>
      <c r="QXD2486" s="17"/>
      <c r="QXE2486" s="17"/>
      <c r="QXF2486" s="17"/>
      <c r="QXG2486" s="17"/>
      <c r="QXH2486" s="17"/>
      <c r="QXI2486" s="17"/>
      <c r="QXJ2486" s="17"/>
      <c r="QXK2486" s="17"/>
      <c r="QXL2486" s="17"/>
      <c r="QXM2486" s="17"/>
      <c r="QXN2486" s="17"/>
      <c r="QXO2486" s="17"/>
      <c r="QXP2486" s="17"/>
      <c r="QXQ2486" s="17"/>
      <c r="QXR2486" s="17"/>
      <c r="QXS2486" s="17"/>
      <c r="QXT2486" s="17"/>
      <c r="QXU2486" s="17"/>
      <c r="QXV2486" s="17"/>
      <c r="QXW2486" s="17"/>
      <c r="QXX2486" s="17"/>
      <c r="QXY2486" s="17"/>
      <c r="QXZ2486" s="17"/>
      <c r="QYA2486" s="17"/>
      <c r="QYB2486" s="17"/>
      <c r="QYC2486" s="17"/>
      <c r="QYD2486" s="17"/>
      <c r="QYE2486" s="17"/>
      <c r="QYF2486" s="17"/>
      <c r="QYG2486" s="17"/>
      <c r="QYH2486" s="17"/>
      <c r="QYI2486" s="17"/>
      <c r="QYJ2486" s="17"/>
      <c r="QYK2486" s="17"/>
      <c r="QYL2486" s="17"/>
      <c r="QYM2486" s="17"/>
      <c r="QYN2486" s="17"/>
      <c r="QYO2486" s="17"/>
      <c r="QYP2486" s="17"/>
      <c r="QYQ2486" s="17"/>
      <c r="QYR2486" s="17"/>
      <c r="QYS2486" s="17"/>
      <c r="QYT2486" s="17"/>
      <c r="QYU2486" s="17"/>
      <c r="QYV2486" s="17"/>
      <c r="QYW2486" s="17"/>
      <c r="QYX2486" s="17"/>
      <c r="QYY2486" s="17"/>
      <c r="QYZ2486" s="17"/>
      <c r="QZA2486" s="17"/>
      <c r="QZB2486" s="17"/>
      <c r="QZC2486" s="17"/>
      <c r="QZD2486" s="17"/>
      <c r="QZE2486" s="17"/>
      <c r="QZF2486" s="17"/>
      <c r="QZG2486" s="17"/>
      <c r="QZH2486" s="17"/>
      <c r="QZI2486" s="17"/>
      <c r="QZJ2486" s="17"/>
      <c r="QZK2486" s="17"/>
      <c r="QZL2486" s="17"/>
      <c r="QZM2486" s="17"/>
      <c r="QZN2486" s="17"/>
      <c r="QZO2486" s="17"/>
      <c r="QZP2486" s="17"/>
      <c r="QZQ2486" s="17"/>
      <c r="QZR2486" s="17"/>
      <c r="QZS2486" s="17"/>
      <c r="QZT2486" s="17"/>
      <c r="QZU2486" s="17"/>
      <c r="QZV2486" s="17"/>
      <c r="QZW2486" s="17"/>
      <c r="QZX2486" s="17"/>
      <c r="QZY2486" s="17"/>
      <c r="QZZ2486" s="17"/>
      <c r="RAA2486" s="17"/>
      <c r="RAB2486" s="17"/>
      <c r="RAC2486" s="17"/>
      <c r="RAD2486" s="17"/>
      <c r="RAE2486" s="17"/>
      <c r="RAF2486" s="17"/>
      <c r="RAG2486" s="17"/>
      <c r="RAH2486" s="17"/>
      <c r="RAI2486" s="17"/>
      <c r="RAJ2486" s="17"/>
      <c r="RAK2486" s="17"/>
      <c r="RAL2486" s="17"/>
      <c r="RAM2486" s="17"/>
      <c r="RAN2486" s="17"/>
      <c r="RAO2486" s="17"/>
      <c r="RAP2486" s="17"/>
      <c r="RAQ2486" s="17"/>
      <c r="RAR2486" s="17"/>
      <c r="RAS2486" s="17"/>
      <c r="RAT2486" s="17"/>
      <c r="RAU2486" s="17"/>
      <c r="RAV2486" s="17"/>
      <c r="RAW2486" s="17"/>
      <c r="RAX2486" s="17"/>
      <c r="RAY2486" s="17"/>
      <c r="RAZ2486" s="17"/>
      <c r="RBA2486" s="17"/>
      <c r="RBB2486" s="17"/>
      <c r="RBC2486" s="17"/>
      <c r="RBD2486" s="17"/>
      <c r="RBE2486" s="17"/>
      <c r="RBF2486" s="17"/>
      <c r="RBG2486" s="17"/>
      <c r="RBH2486" s="17"/>
      <c r="RBI2486" s="17"/>
      <c r="RBJ2486" s="17"/>
      <c r="RBK2486" s="17"/>
      <c r="RBL2486" s="17"/>
      <c r="RBM2486" s="17"/>
      <c r="RBN2486" s="17"/>
      <c r="RBO2486" s="17"/>
      <c r="RBP2486" s="17"/>
      <c r="RBQ2486" s="17"/>
      <c r="RBR2486" s="17"/>
      <c r="RBS2486" s="17"/>
      <c r="RBT2486" s="17"/>
      <c r="RBU2486" s="17"/>
      <c r="RBV2486" s="17"/>
      <c r="RBW2486" s="17"/>
      <c r="RBX2486" s="17"/>
      <c r="RBY2486" s="17"/>
      <c r="RBZ2486" s="17"/>
      <c r="RCA2486" s="17"/>
      <c r="RCB2486" s="17"/>
      <c r="RCC2486" s="17"/>
      <c r="RCD2486" s="17"/>
      <c r="RCE2486" s="17"/>
      <c r="RCF2486" s="17"/>
      <c r="RCG2486" s="17"/>
      <c r="RCH2486" s="17"/>
      <c r="RCI2486" s="17"/>
      <c r="RCJ2486" s="17"/>
      <c r="RCK2486" s="17"/>
      <c r="RCL2486" s="17"/>
      <c r="RCM2486" s="17"/>
      <c r="RCN2486" s="17"/>
      <c r="RCO2486" s="17"/>
      <c r="RCP2486" s="17"/>
      <c r="RCQ2486" s="17"/>
      <c r="RCR2486" s="17"/>
      <c r="RCS2486" s="17"/>
      <c r="RCT2486" s="17"/>
      <c r="RCU2486" s="17"/>
      <c r="RCV2486" s="17"/>
      <c r="RCW2486" s="17"/>
      <c r="RCX2486" s="17"/>
      <c r="RCY2486" s="17"/>
      <c r="RCZ2486" s="17"/>
      <c r="RDA2486" s="17"/>
      <c r="RDB2486" s="17"/>
      <c r="RDC2486" s="17"/>
      <c r="RDD2486" s="17"/>
      <c r="RDE2486" s="17"/>
      <c r="RDF2486" s="17"/>
      <c r="RDG2486" s="17"/>
      <c r="RDH2486" s="17"/>
      <c r="RDI2486" s="17"/>
      <c r="RDJ2486" s="17"/>
      <c r="RDK2486" s="17"/>
      <c r="RDL2486" s="17"/>
      <c r="RDM2486" s="17"/>
      <c r="RDN2486" s="17"/>
      <c r="RDO2486" s="17"/>
      <c r="RDP2486" s="17"/>
      <c r="RDQ2486" s="17"/>
      <c r="RDR2486" s="17"/>
      <c r="RDS2486" s="17"/>
      <c r="RDT2486" s="17"/>
      <c r="RDU2486" s="17"/>
      <c r="RDV2486" s="17"/>
      <c r="RDW2486" s="17"/>
      <c r="RDX2486" s="17"/>
      <c r="RDY2486" s="17"/>
      <c r="RDZ2486" s="17"/>
      <c r="REA2486" s="17"/>
      <c r="REB2486" s="17"/>
      <c r="REC2486" s="17"/>
      <c r="RED2486" s="17"/>
      <c r="REE2486" s="17"/>
      <c r="REF2486" s="17"/>
      <c r="REG2486" s="17"/>
      <c r="REH2486" s="17"/>
      <c r="REI2486" s="17"/>
      <c r="REJ2486" s="17"/>
      <c r="REK2486" s="17"/>
      <c r="REL2486" s="17"/>
      <c r="REM2486" s="17"/>
      <c r="REN2486" s="17"/>
      <c r="REO2486" s="17"/>
      <c r="REP2486" s="17"/>
      <c r="REQ2486" s="17"/>
      <c r="RER2486" s="17"/>
      <c r="RES2486" s="17"/>
      <c r="RET2486" s="17"/>
      <c r="REU2486" s="17"/>
      <c r="REV2486" s="17"/>
      <c r="REW2486" s="17"/>
      <c r="REX2486" s="17"/>
      <c r="REY2486" s="17"/>
      <c r="REZ2486" s="17"/>
      <c r="RFA2486" s="17"/>
      <c r="RFB2486" s="17"/>
      <c r="RFC2486" s="17"/>
      <c r="RFD2486" s="17"/>
      <c r="RFE2486" s="17"/>
      <c r="RFF2486" s="17"/>
      <c r="RFG2486" s="17"/>
      <c r="RFH2486" s="17"/>
      <c r="RFI2486" s="17"/>
      <c r="RFJ2486" s="17"/>
      <c r="RFK2486" s="17"/>
      <c r="RFL2486" s="17"/>
      <c r="RFM2486" s="17"/>
      <c r="RFN2486" s="17"/>
      <c r="RFO2486" s="17"/>
      <c r="RFP2486" s="17"/>
      <c r="RFQ2486" s="17"/>
      <c r="RFR2486" s="17"/>
      <c r="RFS2486" s="17"/>
      <c r="RFT2486" s="17"/>
      <c r="RFU2486" s="17"/>
      <c r="RFV2486" s="17"/>
      <c r="RFW2486" s="17"/>
      <c r="RFX2486" s="17"/>
      <c r="RFY2486" s="17"/>
      <c r="RFZ2486" s="17"/>
      <c r="RGA2486" s="17"/>
      <c r="RGB2486" s="17"/>
      <c r="RGC2486" s="17"/>
      <c r="RGD2486" s="17"/>
      <c r="RGE2486" s="17"/>
      <c r="RGF2486" s="17"/>
      <c r="RGG2486" s="17"/>
      <c r="RGH2486" s="17"/>
      <c r="RGI2486" s="17"/>
      <c r="RGJ2486" s="17"/>
      <c r="RGK2486" s="17"/>
      <c r="RGL2486" s="17"/>
      <c r="RGM2486" s="17"/>
      <c r="RGN2486" s="17"/>
      <c r="RGO2486" s="17"/>
      <c r="RGP2486" s="17"/>
      <c r="RGQ2486" s="17"/>
      <c r="RGR2486" s="17"/>
      <c r="RGS2486" s="17"/>
      <c r="RGT2486" s="17"/>
      <c r="RGU2486" s="17"/>
      <c r="RGV2486" s="17"/>
      <c r="RGW2486" s="17"/>
      <c r="RGX2486" s="17"/>
      <c r="RGY2486" s="17"/>
      <c r="RGZ2486" s="17"/>
      <c r="RHA2486" s="17"/>
      <c r="RHB2486" s="17"/>
      <c r="RHC2486" s="17"/>
      <c r="RHD2486" s="17"/>
      <c r="RHE2486" s="17"/>
      <c r="RHF2486" s="17"/>
      <c r="RHG2486" s="17"/>
      <c r="RHH2486" s="17"/>
      <c r="RHI2486" s="17"/>
      <c r="RHJ2486" s="17"/>
      <c r="RHK2486" s="17"/>
      <c r="RHL2486" s="17"/>
      <c r="RHM2486" s="17"/>
      <c r="RHN2486" s="17"/>
      <c r="RHO2486" s="17"/>
      <c r="RHP2486" s="17"/>
      <c r="RHQ2486" s="17"/>
      <c r="RHR2486" s="17"/>
      <c r="RHS2486" s="17"/>
      <c r="RHT2486" s="17"/>
      <c r="RHU2486" s="17"/>
      <c r="RHV2486" s="17"/>
      <c r="RHW2486" s="17"/>
      <c r="RHX2486" s="17"/>
      <c r="RHY2486" s="17"/>
      <c r="RHZ2486" s="17"/>
      <c r="RIA2486" s="17"/>
      <c r="RIB2486" s="17"/>
      <c r="RIC2486" s="17"/>
      <c r="RID2486" s="17"/>
      <c r="RIE2486" s="17"/>
      <c r="RIF2486" s="17"/>
      <c r="RIG2486" s="17"/>
      <c r="RIH2486" s="17"/>
      <c r="RII2486" s="17"/>
      <c r="RIJ2486" s="17"/>
      <c r="RIK2486" s="17"/>
      <c r="RIL2486" s="17"/>
      <c r="RIM2486" s="17"/>
      <c r="RIN2486" s="17"/>
      <c r="RIO2486" s="17"/>
      <c r="RIP2486" s="17"/>
      <c r="RIQ2486" s="17"/>
      <c r="RIR2486" s="17"/>
      <c r="RIS2486" s="17"/>
      <c r="RIT2486" s="17"/>
      <c r="RIU2486" s="17"/>
      <c r="RIV2486" s="17"/>
      <c r="RIW2486" s="17"/>
      <c r="RIX2486" s="17"/>
      <c r="RIY2486" s="17"/>
      <c r="RIZ2486" s="17"/>
      <c r="RJA2486" s="17"/>
      <c r="RJB2486" s="17"/>
      <c r="RJC2486" s="17"/>
      <c r="RJD2486" s="17"/>
      <c r="RJE2486" s="17"/>
      <c r="RJF2486" s="17"/>
      <c r="RJG2486" s="17"/>
      <c r="RJH2486" s="17"/>
      <c r="RJI2486" s="17"/>
      <c r="RJJ2486" s="17"/>
      <c r="RJK2486" s="17"/>
      <c r="RJL2486" s="17"/>
      <c r="RJM2486" s="17"/>
      <c r="RJN2486" s="17"/>
      <c r="RJO2486" s="17"/>
      <c r="RJP2486" s="17"/>
      <c r="RJQ2486" s="17"/>
      <c r="RJR2486" s="17"/>
      <c r="RJS2486" s="17"/>
      <c r="RJT2486" s="17"/>
      <c r="RJU2486" s="17"/>
      <c r="RJV2486" s="17"/>
      <c r="RJW2486" s="17"/>
      <c r="RJX2486" s="17"/>
      <c r="RJY2486" s="17"/>
      <c r="RJZ2486" s="17"/>
      <c r="RKA2486" s="17"/>
      <c r="RKB2486" s="17"/>
      <c r="RKC2486" s="17"/>
      <c r="RKD2486" s="17"/>
      <c r="RKE2486" s="17"/>
      <c r="RKF2486" s="17"/>
      <c r="RKG2486" s="17"/>
      <c r="RKH2486" s="17"/>
      <c r="RKI2486" s="17"/>
      <c r="RKJ2486" s="17"/>
      <c r="RKK2486" s="17"/>
      <c r="RKL2486" s="17"/>
      <c r="RKM2486" s="17"/>
      <c r="RKN2486" s="17"/>
      <c r="RKO2486" s="17"/>
      <c r="RKP2486" s="17"/>
      <c r="RKQ2486" s="17"/>
      <c r="RKR2486" s="17"/>
      <c r="RKS2486" s="17"/>
      <c r="RKT2486" s="17"/>
      <c r="RKU2486" s="17"/>
      <c r="RKV2486" s="17"/>
      <c r="RKW2486" s="17"/>
      <c r="RKX2486" s="17"/>
      <c r="RKY2486" s="17"/>
      <c r="RKZ2486" s="17"/>
      <c r="RLA2486" s="17"/>
      <c r="RLB2486" s="17"/>
      <c r="RLC2486" s="17"/>
      <c r="RLD2486" s="17"/>
      <c r="RLE2486" s="17"/>
      <c r="RLF2486" s="17"/>
      <c r="RLG2486" s="17"/>
      <c r="RLH2486" s="17"/>
      <c r="RLI2486" s="17"/>
      <c r="RLJ2486" s="17"/>
      <c r="RLK2486" s="17"/>
      <c r="RLL2486" s="17"/>
      <c r="RLM2486" s="17"/>
      <c r="RLN2486" s="17"/>
      <c r="RLO2486" s="17"/>
      <c r="RLP2486" s="17"/>
      <c r="RLQ2486" s="17"/>
      <c r="RLR2486" s="17"/>
      <c r="RLS2486" s="17"/>
      <c r="RLT2486" s="17"/>
      <c r="RLU2486" s="17"/>
      <c r="RLV2486" s="17"/>
      <c r="RLW2486" s="17"/>
      <c r="RLX2486" s="17"/>
      <c r="RLY2486" s="17"/>
      <c r="RLZ2486" s="17"/>
      <c r="RMA2486" s="17"/>
      <c r="RMB2486" s="17"/>
      <c r="RMC2486" s="17"/>
      <c r="RMD2486" s="17"/>
      <c r="RME2486" s="17"/>
      <c r="RMF2486" s="17"/>
      <c r="RMG2486" s="17"/>
      <c r="RMH2486" s="17"/>
      <c r="RMI2486" s="17"/>
      <c r="RMJ2486" s="17"/>
      <c r="RMK2486" s="17"/>
      <c r="RML2486" s="17"/>
      <c r="RMM2486" s="17"/>
      <c r="RMN2486" s="17"/>
      <c r="RMO2486" s="17"/>
      <c r="RMP2486" s="17"/>
      <c r="RMQ2486" s="17"/>
      <c r="RMR2486" s="17"/>
      <c r="RMS2486" s="17"/>
      <c r="RMT2486" s="17"/>
      <c r="RMU2486" s="17"/>
      <c r="RMV2486" s="17"/>
      <c r="RMW2486" s="17"/>
      <c r="RMX2486" s="17"/>
      <c r="RMY2486" s="17"/>
      <c r="RMZ2486" s="17"/>
      <c r="RNA2486" s="17"/>
      <c r="RNB2486" s="17"/>
      <c r="RNC2486" s="17"/>
      <c r="RND2486" s="17"/>
      <c r="RNE2486" s="17"/>
      <c r="RNF2486" s="17"/>
      <c r="RNG2486" s="17"/>
      <c r="RNH2486" s="17"/>
      <c r="RNI2486" s="17"/>
      <c r="RNJ2486" s="17"/>
      <c r="RNK2486" s="17"/>
      <c r="RNL2486" s="17"/>
      <c r="RNM2486" s="17"/>
      <c r="RNN2486" s="17"/>
      <c r="RNO2486" s="17"/>
      <c r="RNP2486" s="17"/>
      <c r="RNQ2486" s="17"/>
      <c r="RNR2486" s="17"/>
      <c r="RNS2486" s="17"/>
      <c r="RNT2486" s="17"/>
      <c r="RNU2486" s="17"/>
      <c r="RNV2486" s="17"/>
      <c r="RNW2486" s="17"/>
      <c r="RNX2486" s="17"/>
      <c r="RNY2486" s="17"/>
      <c r="RNZ2486" s="17"/>
      <c r="ROA2486" s="17"/>
      <c r="ROB2486" s="17"/>
      <c r="ROC2486" s="17"/>
      <c r="ROD2486" s="17"/>
      <c r="ROE2486" s="17"/>
      <c r="ROF2486" s="17"/>
      <c r="ROG2486" s="17"/>
      <c r="ROH2486" s="17"/>
      <c r="ROI2486" s="17"/>
      <c r="ROJ2486" s="17"/>
      <c r="ROK2486" s="17"/>
      <c r="ROL2486" s="17"/>
      <c r="ROM2486" s="17"/>
      <c r="RON2486" s="17"/>
      <c r="ROO2486" s="17"/>
      <c r="ROP2486" s="17"/>
      <c r="ROQ2486" s="17"/>
      <c r="ROR2486" s="17"/>
      <c r="ROS2486" s="17"/>
      <c r="ROT2486" s="17"/>
      <c r="ROU2486" s="17"/>
      <c r="ROV2486" s="17"/>
      <c r="ROW2486" s="17"/>
      <c r="ROX2486" s="17"/>
      <c r="ROY2486" s="17"/>
      <c r="ROZ2486" s="17"/>
      <c r="RPA2486" s="17"/>
      <c r="RPB2486" s="17"/>
      <c r="RPC2486" s="17"/>
      <c r="RPD2486" s="17"/>
      <c r="RPE2486" s="17"/>
      <c r="RPF2486" s="17"/>
      <c r="RPG2486" s="17"/>
      <c r="RPH2486" s="17"/>
      <c r="RPI2486" s="17"/>
      <c r="RPJ2486" s="17"/>
      <c r="RPK2486" s="17"/>
      <c r="RPL2486" s="17"/>
      <c r="RPM2486" s="17"/>
      <c r="RPN2486" s="17"/>
      <c r="RPO2486" s="17"/>
      <c r="RPP2486" s="17"/>
      <c r="RPQ2486" s="17"/>
      <c r="RPR2486" s="17"/>
      <c r="RPS2486" s="17"/>
      <c r="RPT2486" s="17"/>
      <c r="RPU2486" s="17"/>
      <c r="RPV2486" s="17"/>
      <c r="RPW2486" s="17"/>
      <c r="RPX2486" s="17"/>
      <c r="RPY2486" s="17"/>
      <c r="RPZ2486" s="17"/>
      <c r="RQA2486" s="17"/>
      <c r="RQB2486" s="17"/>
      <c r="RQC2486" s="17"/>
      <c r="RQD2486" s="17"/>
      <c r="RQE2486" s="17"/>
      <c r="RQF2486" s="17"/>
      <c r="RQG2486" s="17"/>
      <c r="RQH2486" s="17"/>
      <c r="RQI2486" s="17"/>
      <c r="RQJ2486" s="17"/>
      <c r="RQK2486" s="17"/>
      <c r="RQL2486" s="17"/>
      <c r="RQM2486" s="17"/>
      <c r="RQN2486" s="17"/>
      <c r="RQO2486" s="17"/>
      <c r="RQP2486" s="17"/>
      <c r="RQQ2486" s="17"/>
      <c r="RQR2486" s="17"/>
      <c r="RQS2486" s="17"/>
      <c r="RQT2486" s="17"/>
      <c r="RQU2486" s="17"/>
      <c r="RQV2486" s="17"/>
      <c r="RQW2486" s="17"/>
      <c r="RQX2486" s="17"/>
      <c r="RQY2486" s="17"/>
      <c r="RQZ2486" s="17"/>
      <c r="RRA2486" s="17"/>
      <c r="RRB2486" s="17"/>
      <c r="RRC2486" s="17"/>
      <c r="RRD2486" s="17"/>
      <c r="RRE2486" s="17"/>
      <c r="RRF2486" s="17"/>
      <c r="RRG2486" s="17"/>
      <c r="RRH2486" s="17"/>
      <c r="RRI2486" s="17"/>
      <c r="RRJ2486" s="17"/>
      <c r="RRK2486" s="17"/>
      <c r="RRL2486" s="17"/>
      <c r="RRM2486" s="17"/>
      <c r="RRN2486" s="17"/>
      <c r="RRO2486" s="17"/>
      <c r="RRP2486" s="17"/>
      <c r="RRQ2486" s="17"/>
      <c r="RRR2486" s="17"/>
      <c r="RRS2486" s="17"/>
      <c r="RRT2486" s="17"/>
      <c r="RRU2486" s="17"/>
      <c r="RRV2486" s="17"/>
      <c r="RRW2486" s="17"/>
      <c r="RRX2486" s="17"/>
      <c r="RRY2486" s="17"/>
      <c r="RRZ2486" s="17"/>
      <c r="RSA2486" s="17"/>
      <c r="RSB2486" s="17"/>
      <c r="RSC2486" s="17"/>
      <c r="RSD2486" s="17"/>
      <c r="RSE2486" s="17"/>
      <c r="RSF2486" s="17"/>
      <c r="RSG2486" s="17"/>
      <c r="RSH2486" s="17"/>
      <c r="RSI2486" s="17"/>
      <c r="RSJ2486" s="17"/>
      <c r="RSK2486" s="17"/>
      <c r="RSL2486" s="17"/>
      <c r="RSM2486" s="17"/>
      <c r="RSN2486" s="17"/>
      <c r="RSO2486" s="17"/>
      <c r="RSP2486" s="17"/>
      <c r="RSQ2486" s="17"/>
      <c r="RSR2486" s="17"/>
      <c r="RSS2486" s="17"/>
      <c r="RST2486" s="17"/>
      <c r="RSU2486" s="17"/>
      <c r="RSV2486" s="17"/>
      <c r="RSW2486" s="17"/>
      <c r="RSX2486" s="17"/>
      <c r="RSY2486" s="17"/>
      <c r="RSZ2486" s="17"/>
      <c r="RTA2486" s="17"/>
      <c r="RTB2486" s="17"/>
      <c r="RTC2486" s="17"/>
      <c r="RTD2486" s="17"/>
      <c r="RTE2486" s="17"/>
      <c r="RTF2486" s="17"/>
      <c r="RTG2486" s="17"/>
      <c r="RTH2486" s="17"/>
      <c r="RTI2486" s="17"/>
      <c r="RTJ2486" s="17"/>
      <c r="RTK2486" s="17"/>
      <c r="RTL2486" s="17"/>
      <c r="RTM2486" s="17"/>
      <c r="RTN2486" s="17"/>
      <c r="RTO2486" s="17"/>
      <c r="RTP2486" s="17"/>
      <c r="RTQ2486" s="17"/>
      <c r="RTR2486" s="17"/>
      <c r="RTS2486" s="17"/>
      <c r="RTT2486" s="17"/>
      <c r="RTU2486" s="17"/>
      <c r="RTV2486" s="17"/>
      <c r="RTW2486" s="17"/>
      <c r="RTX2486" s="17"/>
      <c r="RTY2486" s="17"/>
      <c r="RTZ2486" s="17"/>
      <c r="RUA2486" s="17"/>
      <c r="RUB2486" s="17"/>
      <c r="RUC2486" s="17"/>
      <c r="RUD2486" s="17"/>
      <c r="RUE2486" s="17"/>
      <c r="RUF2486" s="17"/>
      <c r="RUG2486" s="17"/>
      <c r="RUH2486" s="17"/>
      <c r="RUI2486" s="17"/>
      <c r="RUJ2486" s="17"/>
      <c r="RUK2486" s="17"/>
      <c r="RUL2486" s="17"/>
      <c r="RUM2486" s="17"/>
      <c r="RUN2486" s="17"/>
      <c r="RUO2486" s="17"/>
      <c r="RUP2486" s="17"/>
      <c r="RUQ2486" s="17"/>
      <c r="RUR2486" s="17"/>
      <c r="RUS2486" s="17"/>
      <c r="RUT2486" s="17"/>
      <c r="RUU2486" s="17"/>
      <c r="RUV2486" s="17"/>
      <c r="RUW2486" s="17"/>
      <c r="RUX2486" s="17"/>
      <c r="RUY2486" s="17"/>
      <c r="RUZ2486" s="17"/>
      <c r="RVA2486" s="17"/>
      <c r="RVB2486" s="17"/>
      <c r="RVC2486" s="17"/>
      <c r="RVD2486" s="17"/>
      <c r="RVE2486" s="17"/>
      <c r="RVF2486" s="17"/>
      <c r="RVG2486" s="17"/>
      <c r="RVH2486" s="17"/>
      <c r="RVI2486" s="17"/>
      <c r="RVJ2486" s="17"/>
      <c r="RVK2486" s="17"/>
      <c r="RVL2486" s="17"/>
      <c r="RVM2486" s="17"/>
      <c r="RVN2486" s="17"/>
      <c r="RVO2486" s="17"/>
      <c r="RVP2486" s="17"/>
      <c r="RVQ2486" s="17"/>
      <c r="RVR2486" s="17"/>
      <c r="RVS2486" s="17"/>
      <c r="RVT2486" s="17"/>
      <c r="RVU2486" s="17"/>
      <c r="RVV2486" s="17"/>
      <c r="RVW2486" s="17"/>
      <c r="RVX2486" s="17"/>
      <c r="RVY2486" s="17"/>
      <c r="RVZ2486" s="17"/>
      <c r="RWA2486" s="17"/>
      <c r="RWB2486" s="17"/>
      <c r="RWC2486" s="17"/>
      <c r="RWD2486" s="17"/>
      <c r="RWE2486" s="17"/>
      <c r="RWF2486" s="17"/>
      <c r="RWG2486" s="17"/>
      <c r="RWH2486" s="17"/>
      <c r="RWI2486" s="17"/>
      <c r="RWJ2486" s="17"/>
      <c r="RWK2486" s="17"/>
      <c r="RWL2486" s="17"/>
      <c r="RWM2486" s="17"/>
      <c r="RWN2486" s="17"/>
      <c r="RWO2486" s="17"/>
      <c r="RWP2486" s="17"/>
      <c r="RWQ2486" s="17"/>
      <c r="RWR2486" s="17"/>
      <c r="RWS2486" s="17"/>
      <c r="RWT2486" s="17"/>
      <c r="RWU2486" s="17"/>
      <c r="RWV2486" s="17"/>
      <c r="RWW2486" s="17"/>
      <c r="RWX2486" s="17"/>
      <c r="RWY2486" s="17"/>
      <c r="RWZ2486" s="17"/>
      <c r="RXA2486" s="17"/>
      <c r="RXB2486" s="17"/>
      <c r="RXC2486" s="17"/>
      <c r="RXD2486" s="17"/>
      <c r="RXE2486" s="17"/>
      <c r="RXF2486" s="17"/>
      <c r="RXG2486" s="17"/>
      <c r="RXH2486" s="17"/>
      <c r="RXI2486" s="17"/>
      <c r="RXJ2486" s="17"/>
      <c r="RXK2486" s="17"/>
      <c r="RXL2486" s="17"/>
      <c r="RXM2486" s="17"/>
      <c r="RXN2486" s="17"/>
      <c r="RXO2486" s="17"/>
      <c r="RXP2486" s="17"/>
      <c r="RXQ2486" s="17"/>
      <c r="RXR2486" s="17"/>
      <c r="RXS2486" s="17"/>
      <c r="RXT2486" s="17"/>
      <c r="RXU2486" s="17"/>
      <c r="RXV2486" s="17"/>
      <c r="RXW2486" s="17"/>
      <c r="RXX2486" s="17"/>
      <c r="RXY2486" s="17"/>
      <c r="RXZ2486" s="17"/>
      <c r="RYA2486" s="17"/>
      <c r="RYB2486" s="17"/>
      <c r="RYC2486" s="17"/>
      <c r="RYD2486" s="17"/>
      <c r="RYE2486" s="17"/>
      <c r="RYF2486" s="17"/>
      <c r="RYG2486" s="17"/>
      <c r="RYH2486" s="17"/>
      <c r="RYI2486" s="17"/>
      <c r="RYJ2486" s="17"/>
      <c r="RYK2486" s="17"/>
      <c r="RYL2486" s="17"/>
      <c r="RYM2486" s="17"/>
      <c r="RYN2486" s="17"/>
      <c r="RYO2486" s="17"/>
      <c r="RYP2486" s="17"/>
      <c r="RYQ2486" s="17"/>
      <c r="RYR2486" s="17"/>
      <c r="RYS2486" s="17"/>
      <c r="RYT2486" s="17"/>
      <c r="RYU2486" s="17"/>
      <c r="RYV2486" s="17"/>
      <c r="RYW2486" s="17"/>
      <c r="RYX2486" s="17"/>
      <c r="RYY2486" s="17"/>
      <c r="RYZ2486" s="17"/>
      <c r="RZA2486" s="17"/>
      <c r="RZB2486" s="17"/>
      <c r="RZC2486" s="17"/>
      <c r="RZD2486" s="17"/>
      <c r="RZE2486" s="17"/>
      <c r="RZF2486" s="17"/>
      <c r="RZG2486" s="17"/>
      <c r="RZH2486" s="17"/>
      <c r="RZI2486" s="17"/>
      <c r="RZJ2486" s="17"/>
      <c r="RZK2486" s="17"/>
      <c r="RZL2486" s="17"/>
      <c r="RZM2486" s="17"/>
      <c r="RZN2486" s="17"/>
      <c r="RZO2486" s="17"/>
      <c r="RZP2486" s="17"/>
      <c r="RZQ2486" s="17"/>
      <c r="RZR2486" s="17"/>
      <c r="RZS2486" s="17"/>
      <c r="RZT2486" s="17"/>
      <c r="RZU2486" s="17"/>
      <c r="RZV2486" s="17"/>
      <c r="RZW2486" s="17"/>
      <c r="RZX2486" s="17"/>
      <c r="RZY2486" s="17"/>
      <c r="RZZ2486" s="17"/>
      <c r="SAA2486" s="17"/>
      <c r="SAB2486" s="17"/>
      <c r="SAC2486" s="17"/>
      <c r="SAD2486" s="17"/>
      <c r="SAE2486" s="17"/>
      <c r="SAF2486" s="17"/>
      <c r="SAG2486" s="17"/>
      <c r="SAH2486" s="17"/>
      <c r="SAI2486" s="17"/>
      <c r="SAJ2486" s="17"/>
      <c r="SAK2486" s="17"/>
      <c r="SAL2486" s="17"/>
      <c r="SAM2486" s="17"/>
      <c r="SAN2486" s="17"/>
      <c r="SAO2486" s="17"/>
      <c r="SAP2486" s="17"/>
      <c r="SAQ2486" s="17"/>
      <c r="SAR2486" s="17"/>
      <c r="SAS2486" s="17"/>
      <c r="SAT2486" s="17"/>
      <c r="SAU2486" s="17"/>
      <c r="SAV2486" s="17"/>
      <c r="SAW2486" s="17"/>
      <c r="SAX2486" s="17"/>
      <c r="SAY2486" s="17"/>
      <c r="SAZ2486" s="17"/>
      <c r="SBA2486" s="17"/>
      <c r="SBB2486" s="17"/>
      <c r="SBC2486" s="17"/>
      <c r="SBD2486" s="17"/>
      <c r="SBE2486" s="17"/>
      <c r="SBF2486" s="17"/>
      <c r="SBG2486" s="17"/>
      <c r="SBH2486" s="17"/>
      <c r="SBI2486" s="17"/>
      <c r="SBJ2486" s="17"/>
      <c r="SBK2486" s="17"/>
      <c r="SBL2486" s="17"/>
      <c r="SBM2486" s="17"/>
      <c r="SBN2486" s="17"/>
      <c r="SBO2486" s="17"/>
      <c r="SBP2486" s="17"/>
      <c r="SBQ2486" s="17"/>
      <c r="SBR2486" s="17"/>
      <c r="SBS2486" s="17"/>
      <c r="SBT2486" s="17"/>
      <c r="SBU2486" s="17"/>
      <c r="SBV2486" s="17"/>
      <c r="SBW2486" s="17"/>
      <c r="SBX2486" s="17"/>
      <c r="SBY2486" s="17"/>
      <c r="SBZ2486" s="17"/>
      <c r="SCA2486" s="17"/>
      <c r="SCB2486" s="17"/>
      <c r="SCC2486" s="17"/>
      <c r="SCD2486" s="17"/>
      <c r="SCE2486" s="17"/>
      <c r="SCF2486" s="17"/>
      <c r="SCG2486" s="17"/>
      <c r="SCH2486" s="17"/>
      <c r="SCI2486" s="17"/>
      <c r="SCJ2486" s="17"/>
      <c r="SCK2486" s="17"/>
      <c r="SCL2486" s="17"/>
      <c r="SCM2486" s="17"/>
      <c r="SCN2486" s="17"/>
      <c r="SCO2486" s="17"/>
      <c r="SCP2486" s="17"/>
      <c r="SCQ2486" s="17"/>
      <c r="SCR2486" s="17"/>
      <c r="SCS2486" s="17"/>
      <c r="SCT2486" s="17"/>
      <c r="SCU2486" s="17"/>
      <c r="SCV2486" s="17"/>
      <c r="SCW2486" s="17"/>
      <c r="SCX2486" s="17"/>
      <c r="SCY2486" s="17"/>
      <c r="SCZ2486" s="17"/>
      <c r="SDA2486" s="17"/>
      <c r="SDB2486" s="17"/>
      <c r="SDC2486" s="17"/>
      <c r="SDD2486" s="17"/>
      <c r="SDE2486" s="17"/>
      <c r="SDF2486" s="17"/>
      <c r="SDG2486" s="17"/>
      <c r="SDH2486" s="17"/>
      <c r="SDI2486" s="17"/>
      <c r="SDJ2486" s="17"/>
      <c r="SDK2486" s="17"/>
      <c r="SDL2486" s="17"/>
      <c r="SDM2486" s="17"/>
      <c r="SDN2486" s="17"/>
      <c r="SDO2486" s="17"/>
      <c r="SDP2486" s="17"/>
      <c r="SDQ2486" s="17"/>
      <c r="SDR2486" s="17"/>
      <c r="SDS2486" s="17"/>
      <c r="SDT2486" s="17"/>
      <c r="SDU2486" s="17"/>
      <c r="SDV2486" s="17"/>
      <c r="SDW2486" s="17"/>
      <c r="SDX2486" s="17"/>
      <c r="SDY2486" s="17"/>
      <c r="SDZ2486" s="17"/>
      <c r="SEA2486" s="17"/>
      <c r="SEB2486" s="17"/>
      <c r="SEC2486" s="17"/>
      <c r="SED2486" s="17"/>
      <c r="SEE2486" s="17"/>
      <c r="SEF2486" s="17"/>
      <c r="SEG2486" s="17"/>
      <c r="SEH2486" s="17"/>
      <c r="SEI2486" s="17"/>
      <c r="SEJ2486" s="17"/>
      <c r="SEK2486" s="17"/>
      <c r="SEL2486" s="17"/>
      <c r="SEM2486" s="17"/>
      <c r="SEN2486" s="17"/>
      <c r="SEO2486" s="17"/>
      <c r="SEP2486" s="17"/>
      <c r="SEQ2486" s="17"/>
      <c r="SER2486" s="17"/>
      <c r="SES2486" s="17"/>
      <c r="SET2486" s="17"/>
      <c r="SEU2486" s="17"/>
      <c r="SEV2486" s="17"/>
      <c r="SEW2486" s="17"/>
      <c r="SEX2486" s="17"/>
      <c r="SEY2486" s="17"/>
      <c r="SEZ2486" s="17"/>
      <c r="SFA2486" s="17"/>
      <c r="SFB2486" s="17"/>
      <c r="SFC2486" s="17"/>
      <c r="SFD2486" s="17"/>
      <c r="SFE2486" s="17"/>
      <c r="SFF2486" s="17"/>
      <c r="SFG2486" s="17"/>
      <c r="SFH2486" s="17"/>
      <c r="SFI2486" s="17"/>
      <c r="SFJ2486" s="17"/>
      <c r="SFK2486" s="17"/>
      <c r="SFL2486" s="17"/>
      <c r="SFM2486" s="17"/>
      <c r="SFN2486" s="17"/>
      <c r="SFO2486" s="17"/>
      <c r="SFP2486" s="17"/>
      <c r="SFQ2486" s="17"/>
      <c r="SFR2486" s="17"/>
      <c r="SFS2486" s="17"/>
      <c r="SFT2486" s="17"/>
      <c r="SFU2486" s="17"/>
      <c r="SFV2486" s="17"/>
      <c r="SFW2486" s="17"/>
      <c r="SFX2486" s="17"/>
      <c r="SFY2486" s="17"/>
      <c r="SFZ2486" s="17"/>
      <c r="SGA2486" s="17"/>
      <c r="SGB2486" s="17"/>
      <c r="SGC2486" s="17"/>
      <c r="SGD2486" s="17"/>
      <c r="SGE2486" s="17"/>
      <c r="SGF2486" s="17"/>
      <c r="SGG2486" s="17"/>
      <c r="SGH2486" s="17"/>
      <c r="SGI2486" s="17"/>
      <c r="SGJ2486" s="17"/>
      <c r="SGK2486" s="17"/>
      <c r="SGL2486" s="17"/>
      <c r="SGM2486" s="17"/>
      <c r="SGN2486" s="17"/>
      <c r="SGO2486" s="17"/>
      <c r="SGP2486" s="17"/>
      <c r="SGQ2486" s="17"/>
      <c r="SGR2486" s="17"/>
      <c r="SGS2486" s="17"/>
      <c r="SGT2486" s="17"/>
      <c r="SGU2486" s="17"/>
      <c r="SGV2486" s="17"/>
      <c r="SGW2486" s="17"/>
      <c r="SGX2486" s="17"/>
      <c r="SGY2486" s="17"/>
      <c r="SGZ2486" s="17"/>
      <c r="SHA2486" s="17"/>
      <c r="SHB2486" s="17"/>
      <c r="SHC2486" s="17"/>
      <c r="SHD2486" s="17"/>
      <c r="SHE2486" s="17"/>
      <c r="SHF2486" s="17"/>
      <c r="SHG2486" s="17"/>
      <c r="SHH2486" s="17"/>
      <c r="SHI2486" s="17"/>
      <c r="SHJ2486" s="17"/>
      <c r="SHK2486" s="17"/>
      <c r="SHL2486" s="17"/>
      <c r="SHM2486" s="17"/>
      <c r="SHN2486" s="17"/>
      <c r="SHO2486" s="17"/>
      <c r="SHP2486" s="17"/>
      <c r="SHQ2486" s="17"/>
      <c r="SHR2486" s="17"/>
      <c r="SHS2486" s="17"/>
      <c r="SHT2486" s="17"/>
      <c r="SHU2486" s="17"/>
      <c r="SHV2486" s="17"/>
      <c r="SHW2486" s="17"/>
      <c r="SHX2486" s="17"/>
      <c r="SHY2486" s="17"/>
      <c r="SHZ2486" s="17"/>
      <c r="SIA2486" s="17"/>
      <c r="SIB2486" s="17"/>
      <c r="SIC2486" s="17"/>
      <c r="SID2486" s="17"/>
      <c r="SIE2486" s="17"/>
      <c r="SIF2486" s="17"/>
      <c r="SIG2486" s="17"/>
      <c r="SIH2486" s="17"/>
      <c r="SII2486" s="17"/>
      <c r="SIJ2486" s="17"/>
      <c r="SIK2486" s="17"/>
      <c r="SIL2486" s="17"/>
      <c r="SIM2486" s="17"/>
      <c r="SIN2486" s="17"/>
      <c r="SIO2486" s="17"/>
      <c r="SIP2486" s="17"/>
      <c r="SIQ2486" s="17"/>
      <c r="SIR2486" s="17"/>
      <c r="SIS2486" s="17"/>
      <c r="SIT2486" s="17"/>
      <c r="SIU2486" s="17"/>
      <c r="SIV2486" s="17"/>
      <c r="SIW2486" s="17"/>
      <c r="SIX2486" s="17"/>
      <c r="SIY2486" s="17"/>
      <c r="SIZ2486" s="17"/>
      <c r="SJA2486" s="17"/>
      <c r="SJB2486" s="17"/>
      <c r="SJC2486" s="17"/>
      <c r="SJD2486" s="17"/>
      <c r="SJE2486" s="17"/>
      <c r="SJF2486" s="17"/>
      <c r="SJG2486" s="17"/>
      <c r="SJH2486" s="17"/>
      <c r="SJI2486" s="17"/>
      <c r="SJJ2486" s="17"/>
      <c r="SJK2486" s="17"/>
      <c r="SJL2486" s="17"/>
      <c r="SJM2486" s="17"/>
      <c r="SJN2486" s="17"/>
      <c r="SJO2486" s="17"/>
      <c r="SJP2486" s="17"/>
      <c r="SJQ2486" s="17"/>
      <c r="SJR2486" s="17"/>
      <c r="SJS2486" s="17"/>
      <c r="SJT2486" s="17"/>
      <c r="SJU2486" s="17"/>
      <c r="SJV2486" s="17"/>
      <c r="SJW2486" s="17"/>
      <c r="SJX2486" s="17"/>
      <c r="SJY2486" s="17"/>
      <c r="SJZ2486" s="17"/>
      <c r="SKA2486" s="17"/>
      <c r="SKB2486" s="17"/>
      <c r="SKC2486" s="17"/>
      <c r="SKD2486" s="17"/>
      <c r="SKE2486" s="17"/>
      <c r="SKF2486" s="17"/>
      <c r="SKG2486" s="17"/>
      <c r="SKH2486" s="17"/>
      <c r="SKI2486" s="17"/>
      <c r="SKJ2486" s="17"/>
      <c r="SKK2486" s="17"/>
      <c r="SKL2486" s="17"/>
      <c r="SKM2486" s="17"/>
      <c r="SKN2486" s="17"/>
      <c r="SKO2486" s="17"/>
      <c r="SKP2486" s="17"/>
      <c r="SKQ2486" s="17"/>
      <c r="SKR2486" s="17"/>
      <c r="SKS2486" s="17"/>
      <c r="SKT2486" s="17"/>
      <c r="SKU2486" s="17"/>
      <c r="SKV2486" s="17"/>
      <c r="SKW2486" s="17"/>
      <c r="SKX2486" s="17"/>
      <c r="SKY2486" s="17"/>
      <c r="SKZ2486" s="17"/>
      <c r="SLA2486" s="17"/>
      <c r="SLB2486" s="17"/>
      <c r="SLC2486" s="17"/>
      <c r="SLD2486" s="17"/>
      <c r="SLE2486" s="17"/>
      <c r="SLF2486" s="17"/>
      <c r="SLG2486" s="17"/>
      <c r="SLH2486" s="17"/>
      <c r="SLI2486" s="17"/>
      <c r="SLJ2486" s="17"/>
      <c r="SLK2486" s="17"/>
      <c r="SLL2486" s="17"/>
      <c r="SLM2486" s="17"/>
      <c r="SLN2486" s="17"/>
      <c r="SLO2486" s="17"/>
      <c r="SLP2486" s="17"/>
      <c r="SLQ2486" s="17"/>
      <c r="SLR2486" s="17"/>
      <c r="SLS2486" s="17"/>
      <c r="SLT2486" s="17"/>
      <c r="SLU2486" s="17"/>
      <c r="SLV2486" s="17"/>
      <c r="SLW2486" s="17"/>
      <c r="SLX2486" s="17"/>
      <c r="SLY2486" s="17"/>
      <c r="SLZ2486" s="17"/>
      <c r="SMA2486" s="17"/>
      <c r="SMB2486" s="17"/>
      <c r="SMC2486" s="17"/>
      <c r="SMD2486" s="17"/>
      <c r="SME2486" s="17"/>
      <c r="SMF2486" s="17"/>
      <c r="SMG2486" s="17"/>
      <c r="SMH2486" s="17"/>
      <c r="SMI2486" s="17"/>
      <c r="SMJ2486" s="17"/>
      <c r="SMK2486" s="17"/>
      <c r="SML2486" s="17"/>
      <c r="SMM2486" s="17"/>
      <c r="SMN2486" s="17"/>
      <c r="SMO2486" s="17"/>
      <c r="SMP2486" s="17"/>
      <c r="SMQ2486" s="17"/>
      <c r="SMR2486" s="17"/>
      <c r="SMS2486" s="17"/>
      <c r="SMT2486" s="17"/>
      <c r="SMU2486" s="17"/>
      <c r="SMV2486" s="17"/>
      <c r="SMW2486" s="17"/>
      <c r="SMX2486" s="17"/>
      <c r="SMY2486" s="17"/>
      <c r="SMZ2486" s="17"/>
      <c r="SNA2486" s="17"/>
      <c r="SNB2486" s="17"/>
      <c r="SNC2486" s="17"/>
      <c r="SND2486" s="17"/>
      <c r="SNE2486" s="17"/>
      <c r="SNF2486" s="17"/>
      <c r="SNG2486" s="17"/>
      <c r="SNH2486" s="17"/>
      <c r="SNI2486" s="17"/>
      <c r="SNJ2486" s="17"/>
      <c r="SNK2486" s="17"/>
      <c r="SNL2486" s="17"/>
      <c r="SNM2486" s="17"/>
      <c r="SNN2486" s="17"/>
      <c r="SNO2486" s="17"/>
      <c r="SNP2486" s="17"/>
      <c r="SNQ2486" s="17"/>
      <c r="SNR2486" s="17"/>
      <c r="SNS2486" s="17"/>
      <c r="SNT2486" s="17"/>
      <c r="SNU2486" s="17"/>
      <c r="SNV2486" s="17"/>
      <c r="SNW2486" s="17"/>
      <c r="SNX2486" s="17"/>
      <c r="SNY2486" s="17"/>
      <c r="SNZ2486" s="17"/>
      <c r="SOA2486" s="17"/>
      <c r="SOB2486" s="17"/>
      <c r="SOC2486" s="17"/>
      <c r="SOD2486" s="17"/>
      <c r="SOE2486" s="17"/>
      <c r="SOF2486" s="17"/>
      <c r="SOG2486" s="17"/>
      <c r="SOH2486" s="17"/>
      <c r="SOI2486" s="17"/>
      <c r="SOJ2486" s="17"/>
      <c r="SOK2486" s="17"/>
      <c r="SOL2486" s="17"/>
      <c r="SOM2486" s="17"/>
      <c r="SON2486" s="17"/>
      <c r="SOO2486" s="17"/>
      <c r="SOP2486" s="17"/>
      <c r="SOQ2486" s="17"/>
      <c r="SOR2486" s="17"/>
      <c r="SOS2486" s="17"/>
      <c r="SOT2486" s="17"/>
      <c r="SOU2486" s="17"/>
      <c r="SOV2486" s="17"/>
      <c r="SOW2486" s="17"/>
      <c r="SOX2486" s="17"/>
      <c r="SOY2486" s="17"/>
      <c r="SOZ2486" s="17"/>
      <c r="SPA2486" s="17"/>
      <c r="SPB2486" s="17"/>
      <c r="SPC2486" s="17"/>
      <c r="SPD2486" s="17"/>
      <c r="SPE2486" s="17"/>
      <c r="SPF2486" s="17"/>
      <c r="SPG2486" s="17"/>
      <c r="SPH2486" s="17"/>
      <c r="SPI2486" s="17"/>
      <c r="SPJ2486" s="17"/>
      <c r="SPK2486" s="17"/>
      <c r="SPL2486" s="17"/>
      <c r="SPM2486" s="17"/>
      <c r="SPN2486" s="17"/>
      <c r="SPO2486" s="17"/>
      <c r="SPP2486" s="17"/>
      <c r="SPQ2486" s="17"/>
      <c r="SPR2486" s="17"/>
      <c r="SPS2486" s="17"/>
      <c r="SPT2486" s="17"/>
      <c r="SPU2486" s="17"/>
      <c r="SPV2486" s="17"/>
      <c r="SPW2486" s="17"/>
      <c r="SPX2486" s="17"/>
      <c r="SPY2486" s="17"/>
      <c r="SPZ2486" s="17"/>
      <c r="SQA2486" s="17"/>
      <c r="SQB2486" s="17"/>
      <c r="SQC2486" s="17"/>
      <c r="SQD2486" s="17"/>
      <c r="SQE2486" s="17"/>
      <c r="SQF2486" s="17"/>
      <c r="SQG2486" s="17"/>
      <c r="SQH2486" s="17"/>
      <c r="SQI2486" s="17"/>
      <c r="SQJ2486" s="17"/>
      <c r="SQK2486" s="17"/>
      <c r="SQL2486" s="17"/>
      <c r="SQM2486" s="17"/>
      <c r="SQN2486" s="17"/>
      <c r="SQO2486" s="17"/>
      <c r="SQP2486" s="17"/>
      <c r="SQQ2486" s="17"/>
      <c r="SQR2486" s="17"/>
      <c r="SQS2486" s="17"/>
      <c r="SQT2486" s="17"/>
      <c r="SQU2486" s="17"/>
      <c r="SQV2486" s="17"/>
      <c r="SQW2486" s="17"/>
      <c r="SQX2486" s="17"/>
      <c r="SQY2486" s="17"/>
      <c r="SQZ2486" s="17"/>
      <c r="SRA2486" s="17"/>
      <c r="SRB2486" s="17"/>
      <c r="SRC2486" s="17"/>
      <c r="SRD2486" s="17"/>
      <c r="SRE2486" s="17"/>
      <c r="SRF2486" s="17"/>
      <c r="SRG2486" s="17"/>
      <c r="SRH2486" s="17"/>
      <c r="SRI2486" s="17"/>
      <c r="SRJ2486" s="17"/>
      <c r="SRK2486" s="17"/>
      <c r="SRL2486" s="17"/>
      <c r="SRM2486" s="17"/>
      <c r="SRN2486" s="17"/>
      <c r="SRO2486" s="17"/>
      <c r="SRP2486" s="17"/>
      <c r="SRQ2486" s="17"/>
      <c r="SRR2486" s="17"/>
      <c r="SRS2486" s="17"/>
      <c r="SRT2486" s="17"/>
      <c r="SRU2486" s="17"/>
      <c r="SRV2486" s="17"/>
      <c r="SRW2486" s="17"/>
      <c r="SRX2486" s="17"/>
      <c r="SRY2486" s="17"/>
      <c r="SRZ2486" s="17"/>
      <c r="SSA2486" s="17"/>
      <c r="SSB2486" s="17"/>
      <c r="SSC2486" s="17"/>
      <c r="SSD2486" s="17"/>
      <c r="SSE2486" s="17"/>
      <c r="SSF2486" s="17"/>
      <c r="SSG2486" s="17"/>
      <c r="SSH2486" s="17"/>
      <c r="SSI2486" s="17"/>
      <c r="SSJ2486" s="17"/>
      <c r="SSK2486" s="17"/>
      <c r="SSL2486" s="17"/>
      <c r="SSM2486" s="17"/>
      <c r="SSN2486" s="17"/>
      <c r="SSO2486" s="17"/>
      <c r="SSP2486" s="17"/>
      <c r="SSQ2486" s="17"/>
      <c r="SSR2486" s="17"/>
      <c r="SSS2486" s="17"/>
      <c r="SST2486" s="17"/>
      <c r="SSU2486" s="17"/>
      <c r="SSV2486" s="17"/>
      <c r="SSW2486" s="17"/>
      <c r="SSX2486" s="17"/>
      <c r="SSY2486" s="17"/>
      <c r="SSZ2486" s="17"/>
      <c r="STA2486" s="17"/>
      <c r="STB2486" s="17"/>
      <c r="STC2486" s="17"/>
      <c r="STD2486" s="17"/>
      <c r="STE2486" s="17"/>
      <c r="STF2486" s="17"/>
      <c r="STG2486" s="17"/>
      <c r="STH2486" s="17"/>
      <c r="STI2486" s="17"/>
      <c r="STJ2486" s="17"/>
      <c r="STK2486" s="17"/>
      <c r="STL2486" s="17"/>
      <c r="STM2486" s="17"/>
      <c r="STN2486" s="17"/>
      <c r="STO2486" s="17"/>
      <c r="STP2486" s="17"/>
      <c r="STQ2486" s="17"/>
      <c r="STR2486" s="17"/>
      <c r="STS2486" s="17"/>
      <c r="STT2486" s="17"/>
      <c r="STU2486" s="17"/>
      <c r="STV2486" s="17"/>
      <c r="STW2486" s="17"/>
      <c r="STX2486" s="17"/>
      <c r="STY2486" s="17"/>
      <c r="STZ2486" s="17"/>
      <c r="SUA2486" s="17"/>
      <c r="SUB2486" s="17"/>
      <c r="SUC2486" s="17"/>
      <c r="SUD2486" s="17"/>
      <c r="SUE2486" s="17"/>
      <c r="SUF2486" s="17"/>
      <c r="SUG2486" s="17"/>
      <c r="SUH2486" s="17"/>
      <c r="SUI2486" s="17"/>
      <c r="SUJ2486" s="17"/>
      <c r="SUK2486" s="17"/>
      <c r="SUL2486" s="17"/>
      <c r="SUM2486" s="17"/>
      <c r="SUN2486" s="17"/>
      <c r="SUO2486" s="17"/>
      <c r="SUP2486" s="17"/>
      <c r="SUQ2486" s="17"/>
      <c r="SUR2486" s="17"/>
      <c r="SUS2486" s="17"/>
      <c r="SUT2486" s="17"/>
      <c r="SUU2486" s="17"/>
      <c r="SUV2486" s="17"/>
      <c r="SUW2486" s="17"/>
      <c r="SUX2486" s="17"/>
      <c r="SUY2486" s="17"/>
      <c r="SUZ2486" s="17"/>
      <c r="SVA2486" s="17"/>
      <c r="SVB2486" s="17"/>
      <c r="SVC2486" s="17"/>
      <c r="SVD2486" s="17"/>
      <c r="SVE2486" s="17"/>
      <c r="SVF2486" s="17"/>
      <c r="SVG2486" s="17"/>
      <c r="SVH2486" s="17"/>
      <c r="SVI2486" s="17"/>
      <c r="SVJ2486" s="17"/>
      <c r="SVK2486" s="17"/>
      <c r="SVL2486" s="17"/>
      <c r="SVM2486" s="17"/>
      <c r="SVN2486" s="17"/>
      <c r="SVO2486" s="17"/>
      <c r="SVP2486" s="17"/>
      <c r="SVQ2486" s="17"/>
      <c r="SVR2486" s="17"/>
      <c r="SVS2486" s="17"/>
      <c r="SVT2486" s="17"/>
      <c r="SVU2486" s="17"/>
      <c r="SVV2486" s="17"/>
      <c r="SVW2486" s="17"/>
      <c r="SVX2486" s="17"/>
      <c r="SVY2486" s="17"/>
      <c r="SVZ2486" s="17"/>
      <c r="SWA2486" s="17"/>
      <c r="SWB2486" s="17"/>
      <c r="SWC2486" s="17"/>
      <c r="SWD2486" s="17"/>
      <c r="SWE2486" s="17"/>
      <c r="SWF2486" s="17"/>
      <c r="SWG2486" s="17"/>
      <c r="SWH2486" s="17"/>
      <c r="SWI2486" s="17"/>
      <c r="SWJ2486" s="17"/>
      <c r="SWK2486" s="17"/>
      <c r="SWL2486" s="17"/>
      <c r="SWM2486" s="17"/>
      <c r="SWN2486" s="17"/>
      <c r="SWO2486" s="17"/>
      <c r="SWP2486" s="17"/>
      <c r="SWQ2486" s="17"/>
      <c r="SWR2486" s="17"/>
      <c r="SWS2486" s="17"/>
      <c r="SWT2486" s="17"/>
      <c r="SWU2486" s="17"/>
      <c r="SWV2486" s="17"/>
      <c r="SWW2486" s="17"/>
      <c r="SWX2486" s="17"/>
      <c r="SWY2486" s="17"/>
      <c r="SWZ2486" s="17"/>
      <c r="SXA2486" s="17"/>
      <c r="SXB2486" s="17"/>
      <c r="SXC2486" s="17"/>
      <c r="SXD2486" s="17"/>
      <c r="SXE2486" s="17"/>
      <c r="SXF2486" s="17"/>
      <c r="SXG2486" s="17"/>
      <c r="SXH2486" s="17"/>
      <c r="SXI2486" s="17"/>
      <c r="SXJ2486" s="17"/>
      <c r="SXK2486" s="17"/>
      <c r="SXL2486" s="17"/>
      <c r="SXM2486" s="17"/>
      <c r="SXN2486" s="17"/>
      <c r="SXO2486" s="17"/>
      <c r="SXP2486" s="17"/>
      <c r="SXQ2486" s="17"/>
      <c r="SXR2486" s="17"/>
      <c r="SXS2486" s="17"/>
      <c r="SXT2486" s="17"/>
      <c r="SXU2486" s="17"/>
      <c r="SXV2486" s="17"/>
      <c r="SXW2486" s="17"/>
      <c r="SXX2486" s="17"/>
      <c r="SXY2486" s="17"/>
      <c r="SXZ2486" s="17"/>
      <c r="SYA2486" s="17"/>
      <c r="SYB2486" s="17"/>
      <c r="SYC2486" s="17"/>
      <c r="SYD2486" s="17"/>
      <c r="SYE2486" s="17"/>
      <c r="SYF2486" s="17"/>
      <c r="SYG2486" s="17"/>
      <c r="SYH2486" s="17"/>
      <c r="SYI2486" s="17"/>
      <c r="SYJ2486" s="17"/>
      <c r="SYK2486" s="17"/>
      <c r="SYL2486" s="17"/>
      <c r="SYM2486" s="17"/>
      <c r="SYN2486" s="17"/>
      <c r="SYO2486" s="17"/>
      <c r="SYP2486" s="17"/>
      <c r="SYQ2486" s="17"/>
      <c r="SYR2486" s="17"/>
      <c r="SYS2486" s="17"/>
      <c r="SYT2486" s="17"/>
      <c r="SYU2486" s="17"/>
      <c r="SYV2486" s="17"/>
      <c r="SYW2486" s="17"/>
      <c r="SYX2486" s="17"/>
      <c r="SYY2486" s="17"/>
      <c r="SYZ2486" s="17"/>
      <c r="SZA2486" s="17"/>
      <c r="SZB2486" s="17"/>
      <c r="SZC2486" s="17"/>
      <c r="SZD2486" s="17"/>
      <c r="SZE2486" s="17"/>
      <c r="SZF2486" s="17"/>
      <c r="SZG2486" s="17"/>
      <c r="SZH2486" s="17"/>
      <c r="SZI2486" s="17"/>
      <c r="SZJ2486" s="17"/>
      <c r="SZK2486" s="17"/>
      <c r="SZL2486" s="17"/>
      <c r="SZM2486" s="17"/>
      <c r="SZN2486" s="17"/>
      <c r="SZO2486" s="17"/>
      <c r="SZP2486" s="17"/>
      <c r="SZQ2486" s="17"/>
      <c r="SZR2486" s="17"/>
      <c r="SZS2486" s="17"/>
      <c r="SZT2486" s="17"/>
      <c r="SZU2486" s="17"/>
      <c r="SZV2486" s="17"/>
      <c r="SZW2486" s="17"/>
      <c r="SZX2486" s="17"/>
      <c r="SZY2486" s="17"/>
      <c r="SZZ2486" s="17"/>
      <c r="TAA2486" s="17"/>
      <c r="TAB2486" s="17"/>
      <c r="TAC2486" s="17"/>
      <c r="TAD2486" s="17"/>
      <c r="TAE2486" s="17"/>
      <c r="TAF2486" s="17"/>
      <c r="TAG2486" s="17"/>
      <c r="TAH2486" s="17"/>
      <c r="TAI2486" s="17"/>
      <c r="TAJ2486" s="17"/>
      <c r="TAK2486" s="17"/>
      <c r="TAL2486" s="17"/>
      <c r="TAM2486" s="17"/>
      <c r="TAN2486" s="17"/>
      <c r="TAO2486" s="17"/>
      <c r="TAP2486" s="17"/>
      <c r="TAQ2486" s="17"/>
      <c r="TAR2486" s="17"/>
      <c r="TAS2486" s="17"/>
      <c r="TAT2486" s="17"/>
      <c r="TAU2486" s="17"/>
      <c r="TAV2486" s="17"/>
      <c r="TAW2486" s="17"/>
      <c r="TAX2486" s="17"/>
      <c r="TAY2486" s="17"/>
      <c r="TAZ2486" s="17"/>
      <c r="TBA2486" s="17"/>
      <c r="TBB2486" s="17"/>
      <c r="TBC2486" s="17"/>
      <c r="TBD2486" s="17"/>
      <c r="TBE2486" s="17"/>
      <c r="TBF2486" s="17"/>
      <c r="TBG2486" s="17"/>
      <c r="TBH2486" s="17"/>
      <c r="TBI2486" s="17"/>
      <c r="TBJ2486" s="17"/>
      <c r="TBK2486" s="17"/>
      <c r="TBL2486" s="17"/>
      <c r="TBM2486" s="17"/>
      <c r="TBN2486" s="17"/>
      <c r="TBO2486" s="17"/>
      <c r="TBP2486" s="17"/>
      <c r="TBQ2486" s="17"/>
      <c r="TBR2486" s="17"/>
      <c r="TBS2486" s="17"/>
      <c r="TBT2486" s="17"/>
      <c r="TBU2486" s="17"/>
      <c r="TBV2486" s="17"/>
      <c r="TBW2486" s="17"/>
      <c r="TBX2486" s="17"/>
      <c r="TBY2486" s="17"/>
      <c r="TBZ2486" s="17"/>
      <c r="TCA2486" s="17"/>
      <c r="TCB2486" s="17"/>
      <c r="TCC2486" s="17"/>
      <c r="TCD2486" s="17"/>
      <c r="TCE2486" s="17"/>
      <c r="TCF2486" s="17"/>
      <c r="TCG2486" s="17"/>
      <c r="TCH2486" s="17"/>
      <c r="TCI2486" s="17"/>
      <c r="TCJ2486" s="17"/>
      <c r="TCK2486" s="17"/>
      <c r="TCL2486" s="17"/>
      <c r="TCM2486" s="17"/>
      <c r="TCN2486" s="17"/>
      <c r="TCO2486" s="17"/>
      <c r="TCP2486" s="17"/>
      <c r="TCQ2486" s="17"/>
      <c r="TCR2486" s="17"/>
      <c r="TCS2486" s="17"/>
      <c r="TCT2486" s="17"/>
      <c r="TCU2486" s="17"/>
      <c r="TCV2486" s="17"/>
      <c r="TCW2486" s="17"/>
      <c r="TCX2486" s="17"/>
      <c r="TCY2486" s="17"/>
      <c r="TCZ2486" s="17"/>
      <c r="TDA2486" s="17"/>
      <c r="TDB2486" s="17"/>
      <c r="TDC2486" s="17"/>
      <c r="TDD2486" s="17"/>
      <c r="TDE2486" s="17"/>
      <c r="TDF2486" s="17"/>
      <c r="TDG2486" s="17"/>
      <c r="TDH2486" s="17"/>
      <c r="TDI2486" s="17"/>
      <c r="TDJ2486" s="17"/>
      <c r="TDK2486" s="17"/>
      <c r="TDL2486" s="17"/>
      <c r="TDM2486" s="17"/>
      <c r="TDN2486" s="17"/>
      <c r="TDO2486" s="17"/>
      <c r="TDP2486" s="17"/>
      <c r="TDQ2486" s="17"/>
      <c r="TDR2486" s="17"/>
      <c r="TDS2486" s="17"/>
      <c r="TDT2486" s="17"/>
      <c r="TDU2486" s="17"/>
      <c r="TDV2486" s="17"/>
      <c r="TDW2486" s="17"/>
      <c r="TDX2486" s="17"/>
      <c r="TDY2486" s="17"/>
      <c r="TDZ2486" s="17"/>
      <c r="TEA2486" s="17"/>
      <c r="TEB2486" s="17"/>
      <c r="TEC2486" s="17"/>
      <c r="TED2486" s="17"/>
      <c r="TEE2486" s="17"/>
      <c r="TEF2486" s="17"/>
      <c r="TEG2486" s="17"/>
      <c r="TEH2486" s="17"/>
      <c r="TEI2486" s="17"/>
      <c r="TEJ2486" s="17"/>
      <c r="TEK2486" s="17"/>
      <c r="TEL2486" s="17"/>
      <c r="TEM2486" s="17"/>
      <c r="TEN2486" s="17"/>
      <c r="TEO2486" s="17"/>
      <c r="TEP2486" s="17"/>
      <c r="TEQ2486" s="17"/>
      <c r="TER2486" s="17"/>
      <c r="TES2486" s="17"/>
      <c r="TET2486" s="17"/>
      <c r="TEU2486" s="17"/>
      <c r="TEV2486" s="17"/>
      <c r="TEW2486" s="17"/>
      <c r="TEX2486" s="17"/>
      <c r="TEY2486" s="17"/>
      <c r="TEZ2486" s="17"/>
      <c r="TFA2486" s="17"/>
      <c r="TFB2486" s="17"/>
      <c r="TFC2486" s="17"/>
      <c r="TFD2486" s="17"/>
      <c r="TFE2486" s="17"/>
      <c r="TFF2486" s="17"/>
      <c r="TFG2486" s="17"/>
      <c r="TFH2486" s="17"/>
      <c r="TFI2486" s="17"/>
      <c r="TFJ2486" s="17"/>
      <c r="TFK2486" s="17"/>
      <c r="TFL2486" s="17"/>
      <c r="TFM2486" s="17"/>
      <c r="TFN2486" s="17"/>
      <c r="TFO2486" s="17"/>
      <c r="TFP2486" s="17"/>
      <c r="TFQ2486" s="17"/>
      <c r="TFR2486" s="17"/>
      <c r="TFS2486" s="17"/>
      <c r="TFT2486" s="17"/>
      <c r="TFU2486" s="17"/>
      <c r="TFV2486" s="17"/>
      <c r="TFW2486" s="17"/>
      <c r="TFX2486" s="17"/>
      <c r="TFY2486" s="17"/>
      <c r="TFZ2486" s="17"/>
      <c r="TGA2486" s="17"/>
      <c r="TGB2486" s="17"/>
      <c r="TGC2486" s="17"/>
      <c r="TGD2486" s="17"/>
      <c r="TGE2486" s="17"/>
      <c r="TGF2486" s="17"/>
      <c r="TGG2486" s="17"/>
      <c r="TGH2486" s="17"/>
      <c r="TGI2486" s="17"/>
      <c r="TGJ2486" s="17"/>
      <c r="TGK2486" s="17"/>
      <c r="TGL2486" s="17"/>
      <c r="TGM2486" s="17"/>
      <c r="TGN2486" s="17"/>
      <c r="TGO2486" s="17"/>
      <c r="TGP2486" s="17"/>
      <c r="TGQ2486" s="17"/>
      <c r="TGR2486" s="17"/>
      <c r="TGS2486" s="17"/>
      <c r="TGT2486" s="17"/>
      <c r="TGU2486" s="17"/>
      <c r="TGV2486" s="17"/>
      <c r="TGW2486" s="17"/>
      <c r="TGX2486" s="17"/>
      <c r="TGY2486" s="17"/>
      <c r="TGZ2486" s="17"/>
      <c r="THA2486" s="17"/>
      <c r="THB2486" s="17"/>
      <c r="THC2486" s="17"/>
      <c r="THD2486" s="17"/>
      <c r="THE2486" s="17"/>
      <c r="THF2486" s="17"/>
      <c r="THG2486" s="17"/>
      <c r="THH2486" s="17"/>
      <c r="THI2486" s="17"/>
      <c r="THJ2486" s="17"/>
      <c r="THK2486" s="17"/>
      <c r="THL2486" s="17"/>
      <c r="THM2486" s="17"/>
      <c r="THN2486" s="17"/>
      <c r="THO2486" s="17"/>
      <c r="THP2486" s="17"/>
      <c r="THQ2486" s="17"/>
      <c r="THR2486" s="17"/>
      <c r="THS2486" s="17"/>
      <c r="THT2486" s="17"/>
      <c r="THU2486" s="17"/>
      <c r="THV2486" s="17"/>
      <c r="THW2486" s="17"/>
      <c r="THX2486" s="17"/>
      <c r="THY2486" s="17"/>
      <c r="THZ2486" s="17"/>
      <c r="TIA2486" s="17"/>
      <c r="TIB2486" s="17"/>
      <c r="TIC2486" s="17"/>
      <c r="TID2486" s="17"/>
      <c r="TIE2486" s="17"/>
      <c r="TIF2486" s="17"/>
      <c r="TIG2486" s="17"/>
      <c r="TIH2486" s="17"/>
      <c r="TII2486" s="17"/>
      <c r="TIJ2486" s="17"/>
      <c r="TIK2486" s="17"/>
      <c r="TIL2486" s="17"/>
      <c r="TIM2486" s="17"/>
      <c r="TIN2486" s="17"/>
      <c r="TIO2486" s="17"/>
      <c r="TIP2486" s="17"/>
      <c r="TIQ2486" s="17"/>
      <c r="TIR2486" s="17"/>
      <c r="TIS2486" s="17"/>
      <c r="TIT2486" s="17"/>
      <c r="TIU2486" s="17"/>
      <c r="TIV2486" s="17"/>
      <c r="TIW2486" s="17"/>
      <c r="TIX2486" s="17"/>
      <c r="TIY2486" s="17"/>
      <c r="TIZ2486" s="17"/>
      <c r="TJA2486" s="17"/>
      <c r="TJB2486" s="17"/>
      <c r="TJC2486" s="17"/>
      <c r="TJD2486" s="17"/>
      <c r="TJE2486" s="17"/>
      <c r="TJF2486" s="17"/>
      <c r="TJG2486" s="17"/>
      <c r="TJH2486" s="17"/>
      <c r="TJI2486" s="17"/>
      <c r="TJJ2486" s="17"/>
      <c r="TJK2486" s="17"/>
      <c r="TJL2486" s="17"/>
      <c r="TJM2486" s="17"/>
      <c r="TJN2486" s="17"/>
      <c r="TJO2486" s="17"/>
      <c r="TJP2486" s="17"/>
      <c r="TJQ2486" s="17"/>
      <c r="TJR2486" s="17"/>
      <c r="TJS2486" s="17"/>
      <c r="TJT2486" s="17"/>
      <c r="TJU2486" s="17"/>
      <c r="TJV2486" s="17"/>
      <c r="TJW2486" s="17"/>
      <c r="TJX2486" s="17"/>
      <c r="TJY2486" s="17"/>
      <c r="TJZ2486" s="17"/>
      <c r="TKA2486" s="17"/>
      <c r="TKB2486" s="17"/>
      <c r="TKC2486" s="17"/>
      <c r="TKD2486" s="17"/>
      <c r="TKE2486" s="17"/>
      <c r="TKF2486" s="17"/>
      <c r="TKG2486" s="17"/>
      <c r="TKH2486" s="17"/>
      <c r="TKI2486" s="17"/>
      <c r="TKJ2486" s="17"/>
      <c r="TKK2486" s="17"/>
      <c r="TKL2486" s="17"/>
      <c r="TKM2486" s="17"/>
      <c r="TKN2486" s="17"/>
      <c r="TKO2486" s="17"/>
      <c r="TKP2486" s="17"/>
      <c r="TKQ2486" s="17"/>
      <c r="TKR2486" s="17"/>
      <c r="TKS2486" s="17"/>
      <c r="TKT2486" s="17"/>
      <c r="TKU2486" s="17"/>
      <c r="TKV2486" s="17"/>
      <c r="TKW2486" s="17"/>
      <c r="TKX2486" s="17"/>
      <c r="TKY2486" s="17"/>
      <c r="TKZ2486" s="17"/>
      <c r="TLA2486" s="17"/>
      <c r="TLB2486" s="17"/>
      <c r="TLC2486" s="17"/>
      <c r="TLD2486" s="17"/>
      <c r="TLE2486" s="17"/>
      <c r="TLF2486" s="17"/>
      <c r="TLG2486" s="17"/>
      <c r="TLH2486" s="17"/>
      <c r="TLI2486" s="17"/>
      <c r="TLJ2486" s="17"/>
      <c r="TLK2486" s="17"/>
      <c r="TLL2486" s="17"/>
      <c r="TLM2486" s="17"/>
      <c r="TLN2486" s="17"/>
      <c r="TLO2486" s="17"/>
      <c r="TLP2486" s="17"/>
      <c r="TLQ2486" s="17"/>
      <c r="TLR2486" s="17"/>
      <c r="TLS2486" s="17"/>
      <c r="TLT2486" s="17"/>
      <c r="TLU2486" s="17"/>
      <c r="TLV2486" s="17"/>
      <c r="TLW2486" s="17"/>
      <c r="TLX2486" s="17"/>
      <c r="TLY2486" s="17"/>
      <c r="TLZ2486" s="17"/>
      <c r="TMA2486" s="17"/>
      <c r="TMB2486" s="17"/>
      <c r="TMC2486" s="17"/>
      <c r="TMD2486" s="17"/>
      <c r="TME2486" s="17"/>
      <c r="TMF2486" s="17"/>
      <c r="TMG2486" s="17"/>
      <c r="TMH2486" s="17"/>
      <c r="TMI2486" s="17"/>
      <c r="TMJ2486" s="17"/>
      <c r="TMK2486" s="17"/>
      <c r="TML2486" s="17"/>
      <c r="TMM2486" s="17"/>
      <c r="TMN2486" s="17"/>
      <c r="TMO2486" s="17"/>
      <c r="TMP2486" s="17"/>
      <c r="TMQ2486" s="17"/>
      <c r="TMR2486" s="17"/>
      <c r="TMS2486" s="17"/>
      <c r="TMT2486" s="17"/>
      <c r="TMU2486" s="17"/>
      <c r="TMV2486" s="17"/>
      <c r="TMW2486" s="17"/>
      <c r="TMX2486" s="17"/>
      <c r="TMY2486" s="17"/>
      <c r="TMZ2486" s="17"/>
      <c r="TNA2486" s="17"/>
      <c r="TNB2486" s="17"/>
      <c r="TNC2486" s="17"/>
      <c r="TND2486" s="17"/>
      <c r="TNE2486" s="17"/>
      <c r="TNF2486" s="17"/>
      <c r="TNG2486" s="17"/>
      <c r="TNH2486" s="17"/>
      <c r="TNI2486" s="17"/>
      <c r="TNJ2486" s="17"/>
      <c r="TNK2486" s="17"/>
      <c r="TNL2486" s="17"/>
      <c r="TNM2486" s="17"/>
      <c r="TNN2486" s="17"/>
      <c r="TNO2486" s="17"/>
      <c r="TNP2486" s="17"/>
      <c r="TNQ2486" s="17"/>
      <c r="TNR2486" s="17"/>
      <c r="TNS2486" s="17"/>
      <c r="TNT2486" s="17"/>
      <c r="TNU2486" s="17"/>
      <c r="TNV2486" s="17"/>
      <c r="TNW2486" s="17"/>
      <c r="TNX2486" s="17"/>
      <c r="TNY2486" s="17"/>
      <c r="TNZ2486" s="17"/>
      <c r="TOA2486" s="17"/>
      <c r="TOB2486" s="17"/>
      <c r="TOC2486" s="17"/>
      <c r="TOD2486" s="17"/>
      <c r="TOE2486" s="17"/>
      <c r="TOF2486" s="17"/>
      <c r="TOG2486" s="17"/>
      <c r="TOH2486" s="17"/>
      <c r="TOI2486" s="17"/>
      <c r="TOJ2486" s="17"/>
      <c r="TOK2486" s="17"/>
      <c r="TOL2486" s="17"/>
      <c r="TOM2486" s="17"/>
      <c r="TON2486" s="17"/>
      <c r="TOO2486" s="17"/>
      <c r="TOP2486" s="17"/>
      <c r="TOQ2486" s="17"/>
      <c r="TOR2486" s="17"/>
      <c r="TOS2486" s="17"/>
      <c r="TOT2486" s="17"/>
      <c r="TOU2486" s="17"/>
      <c r="TOV2486" s="17"/>
      <c r="TOW2486" s="17"/>
      <c r="TOX2486" s="17"/>
      <c r="TOY2486" s="17"/>
      <c r="TOZ2486" s="17"/>
      <c r="TPA2486" s="17"/>
      <c r="TPB2486" s="17"/>
      <c r="TPC2486" s="17"/>
      <c r="TPD2486" s="17"/>
      <c r="TPE2486" s="17"/>
      <c r="TPF2486" s="17"/>
      <c r="TPG2486" s="17"/>
      <c r="TPH2486" s="17"/>
      <c r="TPI2486" s="17"/>
      <c r="TPJ2486" s="17"/>
      <c r="TPK2486" s="17"/>
      <c r="TPL2486" s="17"/>
      <c r="TPM2486" s="17"/>
      <c r="TPN2486" s="17"/>
      <c r="TPO2486" s="17"/>
      <c r="TPP2486" s="17"/>
      <c r="TPQ2486" s="17"/>
      <c r="TPR2486" s="17"/>
      <c r="TPS2486" s="17"/>
      <c r="TPT2486" s="17"/>
      <c r="TPU2486" s="17"/>
      <c r="TPV2486" s="17"/>
      <c r="TPW2486" s="17"/>
      <c r="TPX2486" s="17"/>
      <c r="TPY2486" s="17"/>
      <c r="TPZ2486" s="17"/>
      <c r="TQA2486" s="17"/>
      <c r="TQB2486" s="17"/>
      <c r="TQC2486" s="17"/>
      <c r="TQD2486" s="17"/>
      <c r="TQE2486" s="17"/>
      <c r="TQF2486" s="17"/>
      <c r="TQG2486" s="17"/>
      <c r="TQH2486" s="17"/>
      <c r="TQI2486" s="17"/>
      <c r="TQJ2486" s="17"/>
      <c r="TQK2486" s="17"/>
      <c r="TQL2486" s="17"/>
      <c r="TQM2486" s="17"/>
      <c r="TQN2486" s="17"/>
      <c r="TQO2486" s="17"/>
      <c r="TQP2486" s="17"/>
      <c r="TQQ2486" s="17"/>
      <c r="TQR2486" s="17"/>
      <c r="TQS2486" s="17"/>
      <c r="TQT2486" s="17"/>
      <c r="TQU2486" s="17"/>
      <c r="TQV2486" s="17"/>
      <c r="TQW2486" s="17"/>
      <c r="TQX2486" s="17"/>
      <c r="TQY2486" s="17"/>
      <c r="TQZ2486" s="17"/>
      <c r="TRA2486" s="17"/>
      <c r="TRB2486" s="17"/>
      <c r="TRC2486" s="17"/>
      <c r="TRD2486" s="17"/>
      <c r="TRE2486" s="17"/>
      <c r="TRF2486" s="17"/>
      <c r="TRG2486" s="17"/>
      <c r="TRH2486" s="17"/>
      <c r="TRI2486" s="17"/>
      <c r="TRJ2486" s="17"/>
      <c r="TRK2486" s="17"/>
      <c r="TRL2486" s="17"/>
      <c r="TRM2486" s="17"/>
      <c r="TRN2486" s="17"/>
      <c r="TRO2486" s="17"/>
      <c r="TRP2486" s="17"/>
      <c r="TRQ2486" s="17"/>
      <c r="TRR2486" s="17"/>
      <c r="TRS2486" s="17"/>
      <c r="TRT2486" s="17"/>
      <c r="TRU2486" s="17"/>
      <c r="TRV2486" s="17"/>
      <c r="TRW2486" s="17"/>
      <c r="TRX2486" s="17"/>
      <c r="TRY2486" s="17"/>
      <c r="TRZ2486" s="17"/>
      <c r="TSA2486" s="17"/>
      <c r="TSB2486" s="17"/>
      <c r="TSC2486" s="17"/>
      <c r="TSD2486" s="17"/>
      <c r="TSE2486" s="17"/>
      <c r="TSF2486" s="17"/>
      <c r="TSG2486" s="17"/>
      <c r="TSH2486" s="17"/>
      <c r="TSI2486" s="17"/>
      <c r="TSJ2486" s="17"/>
      <c r="TSK2486" s="17"/>
      <c r="TSL2486" s="17"/>
      <c r="TSM2486" s="17"/>
      <c r="TSN2486" s="17"/>
      <c r="TSO2486" s="17"/>
      <c r="TSP2486" s="17"/>
      <c r="TSQ2486" s="17"/>
      <c r="TSR2486" s="17"/>
      <c r="TSS2486" s="17"/>
      <c r="TST2486" s="17"/>
      <c r="TSU2486" s="17"/>
      <c r="TSV2486" s="17"/>
      <c r="TSW2486" s="17"/>
      <c r="TSX2486" s="17"/>
      <c r="TSY2486" s="17"/>
      <c r="TSZ2486" s="17"/>
      <c r="TTA2486" s="17"/>
      <c r="TTB2486" s="17"/>
      <c r="TTC2486" s="17"/>
      <c r="TTD2486" s="17"/>
      <c r="TTE2486" s="17"/>
      <c r="TTF2486" s="17"/>
      <c r="TTG2486" s="17"/>
      <c r="TTH2486" s="17"/>
      <c r="TTI2486" s="17"/>
      <c r="TTJ2486" s="17"/>
      <c r="TTK2486" s="17"/>
      <c r="TTL2486" s="17"/>
      <c r="TTM2486" s="17"/>
      <c r="TTN2486" s="17"/>
      <c r="TTO2486" s="17"/>
      <c r="TTP2486" s="17"/>
      <c r="TTQ2486" s="17"/>
      <c r="TTR2486" s="17"/>
      <c r="TTS2486" s="17"/>
      <c r="TTT2486" s="17"/>
      <c r="TTU2486" s="17"/>
      <c r="TTV2486" s="17"/>
      <c r="TTW2486" s="17"/>
      <c r="TTX2486" s="17"/>
      <c r="TTY2486" s="17"/>
      <c r="TTZ2486" s="17"/>
      <c r="TUA2486" s="17"/>
      <c r="TUB2486" s="17"/>
      <c r="TUC2486" s="17"/>
      <c r="TUD2486" s="17"/>
      <c r="TUE2486" s="17"/>
      <c r="TUF2486" s="17"/>
      <c r="TUG2486" s="17"/>
      <c r="TUH2486" s="17"/>
      <c r="TUI2486" s="17"/>
      <c r="TUJ2486" s="17"/>
      <c r="TUK2486" s="17"/>
      <c r="TUL2486" s="17"/>
      <c r="TUM2486" s="17"/>
      <c r="TUN2486" s="17"/>
      <c r="TUO2486" s="17"/>
      <c r="TUP2486" s="17"/>
      <c r="TUQ2486" s="17"/>
      <c r="TUR2486" s="17"/>
      <c r="TUS2486" s="17"/>
      <c r="TUT2486" s="17"/>
      <c r="TUU2486" s="17"/>
      <c r="TUV2486" s="17"/>
      <c r="TUW2486" s="17"/>
      <c r="TUX2486" s="17"/>
      <c r="TUY2486" s="17"/>
      <c r="TUZ2486" s="17"/>
      <c r="TVA2486" s="17"/>
      <c r="TVB2486" s="17"/>
      <c r="TVC2486" s="17"/>
      <c r="TVD2486" s="17"/>
      <c r="TVE2486" s="17"/>
      <c r="TVF2486" s="17"/>
      <c r="TVG2486" s="17"/>
      <c r="TVH2486" s="17"/>
      <c r="TVI2486" s="17"/>
      <c r="TVJ2486" s="17"/>
      <c r="TVK2486" s="17"/>
      <c r="TVL2486" s="17"/>
      <c r="TVM2486" s="17"/>
      <c r="TVN2486" s="17"/>
      <c r="TVO2486" s="17"/>
      <c r="TVP2486" s="17"/>
      <c r="TVQ2486" s="17"/>
      <c r="TVR2486" s="17"/>
      <c r="TVS2486" s="17"/>
      <c r="TVT2486" s="17"/>
      <c r="TVU2486" s="17"/>
      <c r="TVV2486" s="17"/>
      <c r="TVW2486" s="17"/>
      <c r="TVX2486" s="17"/>
      <c r="TVY2486" s="17"/>
      <c r="TVZ2486" s="17"/>
      <c r="TWA2486" s="17"/>
      <c r="TWB2486" s="17"/>
      <c r="TWC2486" s="17"/>
      <c r="TWD2486" s="17"/>
      <c r="TWE2486" s="17"/>
      <c r="TWF2486" s="17"/>
      <c r="TWG2486" s="17"/>
      <c r="TWH2486" s="17"/>
      <c r="TWI2486" s="17"/>
      <c r="TWJ2486" s="17"/>
      <c r="TWK2486" s="17"/>
      <c r="TWL2486" s="17"/>
      <c r="TWM2486" s="17"/>
      <c r="TWN2486" s="17"/>
      <c r="TWO2486" s="17"/>
      <c r="TWP2486" s="17"/>
      <c r="TWQ2486" s="17"/>
      <c r="TWR2486" s="17"/>
      <c r="TWS2486" s="17"/>
      <c r="TWT2486" s="17"/>
      <c r="TWU2486" s="17"/>
      <c r="TWV2486" s="17"/>
      <c r="TWW2486" s="17"/>
      <c r="TWX2486" s="17"/>
      <c r="TWY2486" s="17"/>
      <c r="TWZ2486" s="17"/>
      <c r="TXA2486" s="17"/>
      <c r="TXB2486" s="17"/>
      <c r="TXC2486" s="17"/>
      <c r="TXD2486" s="17"/>
      <c r="TXE2486" s="17"/>
      <c r="TXF2486" s="17"/>
      <c r="TXG2486" s="17"/>
      <c r="TXH2486" s="17"/>
      <c r="TXI2486" s="17"/>
      <c r="TXJ2486" s="17"/>
      <c r="TXK2486" s="17"/>
      <c r="TXL2486" s="17"/>
      <c r="TXM2486" s="17"/>
      <c r="TXN2486" s="17"/>
      <c r="TXO2486" s="17"/>
      <c r="TXP2486" s="17"/>
      <c r="TXQ2486" s="17"/>
      <c r="TXR2486" s="17"/>
      <c r="TXS2486" s="17"/>
      <c r="TXT2486" s="17"/>
      <c r="TXU2486" s="17"/>
      <c r="TXV2486" s="17"/>
      <c r="TXW2486" s="17"/>
      <c r="TXX2486" s="17"/>
      <c r="TXY2486" s="17"/>
      <c r="TXZ2486" s="17"/>
      <c r="TYA2486" s="17"/>
      <c r="TYB2486" s="17"/>
      <c r="TYC2486" s="17"/>
      <c r="TYD2486" s="17"/>
      <c r="TYE2486" s="17"/>
      <c r="TYF2486" s="17"/>
      <c r="TYG2486" s="17"/>
      <c r="TYH2486" s="17"/>
      <c r="TYI2486" s="17"/>
      <c r="TYJ2486" s="17"/>
      <c r="TYK2486" s="17"/>
      <c r="TYL2486" s="17"/>
      <c r="TYM2486" s="17"/>
      <c r="TYN2486" s="17"/>
      <c r="TYO2486" s="17"/>
      <c r="TYP2486" s="17"/>
      <c r="TYQ2486" s="17"/>
      <c r="TYR2486" s="17"/>
      <c r="TYS2486" s="17"/>
      <c r="TYT2486" s="17"/>
      <c r="TYU2486" s="17"/>
      <c r="TYV2486" s="17"/>
      <c r="TYW2486" s="17"/>
      <c r="TYX2486" s="17"/>
      <c r="TYY2486" s="17"/>
      <c r="TYZ2486" s="17"/>
      <c r="TZA2486" s="17"/>
      <c r="TZB2486" s="17"/>
      <c r="TZC2486" s="17"/>
      <c r="TZD2486" s="17"/>
      <c r="TZE2486" s="17"/>
      <c r="TZF2486" s="17"/>
      <c r="TZG2486" s="17"/>
      <c r="TZH2486" s="17"/>
      <c r="TZI2486" s="17"/>
      <c r="TZJ2486" s="17"/>
      <c r="TZK2486" s="17"/>
      <c r="TZL2486" s="17"/>
      <c r="TZM2486" s="17"/>
      <c r="TZN2486" s="17"/>
      <c r="TZO2486" s="17"/>
      <c r="TZP2486" s="17"/>
      <c r="TZQ2486" s="17"/>
      <c r="TZR2486" s="17"/>
      <c r="TZS2486" s="17"/>
      <c r="TZT2486" s="17"/>
      <c r="TZU2486" s="17"/>
      <c r="TZV2486" s="17"/>
      <c r="TZW2486" s="17"/>
      <c r="TZX2486" s="17"/>
      <c r="TZY2486" s="17"/>
      <c r="TZZ2486" s="17"/>
      <c r="UAA2486" s="17"/>
      <c r="UAB2486" s="17"/>
      <c r="UAC2486" s="17"/>
      <c r="UAD2486" s="17"/>
      <c r="UAE2486" s="17"/>
      <c r="UAF2486" s="17"/>
      <c r="UAG2486" s="17"/>
      <c r="UAH2486" s="17"/>
      <c r="UAI2486" s="17"/>
      <c r="UAJ2486" s="17"/>
      <c r="UAK2486" s="17"/>
      <c r="UAL2486" s="17"/>
      <c r="UAM2486" s="17"/>
      <c r="UAN2486" s="17"/>
      <c r="UAO2486" s="17"/>
      <c r="UAP2486" s="17"/>
      <c r="UAQ2486" s="17"/>
      <c r="UAR2486" s="17"/>
      <c r="UAS2486" s="17"/>
      <c r="UAT2486" s="17"/>
      <c r="UAU2486" s="17"/>
      <c r="UAV2486" s="17"/>
      <c r="UAW2486" s="17"/>
      <c r="UAX2486" s="17"/>
      <c r="UAY2486" s="17"/>
      <c r="UAZ2486" s="17"/>
      <c r="UBA2486" s="17"/>
      <c r="UBB2486" s="17"/>
      <c r="UBC2486" s="17"/>
      <c r="UBD2486" s="17"/>
      <c r="UBE2486" s="17"/>
      <c r="UBF2486" s="17"/>
      <c r="UBG2486" s="17"/>
      <c r="UBH2486" s="17"/>
      <c r="UBI2486" s="17"/>
      <c r="UBJ2486" s="17"/>
      <c r="UBK2486" s="17"/>
      <c r="UBL2486" s="17"/>
      <c r="UBM2486" s="17"/>
      <c r="UBN2486" s="17"/>
      <c r="UBO2486" s="17"/>
      <c r="UBP2486" s="17"/>
      <c r="UBQ2486" s="17"/>
      <c r="UBR2486" s="17"/>
      <c r="UBS2486" s="17"/>
      <c r="UBT2486" s="17"/>
      <c r="UBU2486" s="17"/>
      <c r="UBV2486" s="17"/>
      <c r="UBW2486" s="17"/>
      <c r="UBX2486" s="17"/>
      <c r="UBY2486" s="17"/>
      <c r="UBZ2486" s="17"/>
      <c r="UCA2486" s="17"/>
      <c r="UCB2486" s="17"/>
      <c r="UCC2486" s="17"/>
      <c r="UCD2486" s="17"/>
      <c r="UCE2486" s="17"/>
      <c r="UCF2486" s="17"/>
      <c r="UCG2486" s="17"/>
      <c r="UCH2486" s="17"/>
      <c r="UCI2486" s="17"/>
      <c r="UCJ2486" s="17"/>
      <c r="UCK2486" s="17"/>
      <c r="UCL2486" s="17"/>
      <c r="UCM2486" s="17"/>
      <c r="UCN2486" s="17"/>
      <c r="UCO2486" s="17"/>
      <c r="UCP2486" s="17"/>
      <c r="UCQ2486" s="17"/>
      <c r="UCR2486" s="17"/>
      <c r="UCS2486" s="17"/>
      <c r="UCT2486" s="17"/>
      <c r="UCU2486" s="17"/>
      <c r="UCV2486" s="17"/>
      <c r="UCW2486" s="17"/>
      <c r="UCX2486" s="17"/>
      <c r="UCY2486" s="17"/>
      <c r="UCZ2486" s="17"/>
      <c r="UDA2486" s="17"/>
      <c r="UDB2486" s="17"/>
      <c r="UDC2486" s="17"/>
      <c r="UDD2486" s="17"/>
      <c r="UDE2486" s="17"/>
      <c r="UDF2486" s="17"/>
      <c r="UDG2486" s="17"/>
      <c r="UDH2486" s="17"/>
      <c r="UDI2486" s="17"/>
      <c r="UDJ2486" s="17"/>
      <c r="UDK2486" s="17"/>
      <c r="UDL2486" s="17"/>
      <c r="UDM2486" s="17"/>
      <c r="UDN2486" s="17"/>
      <c r="UDO2486" s="17"/>
      <c r="UDP2486" s="17"/>
      <c r="UDQ2486" s="17"/>
      <c r="UDR2486" s="17"/>
      <c r="UDS2486" s="17"/>
      <c r="UDT2486" s="17"/>
      <c r="UDU2486" s="17"/>
      <c r="UDV2486" s="17"/>
      <c r="UDW2486" s="17"/>
      <c r="UDX2486" s="17"/>
      <c r="UDY2486" s="17"/>
      <c r="UDZ2486" s="17"/>
      <c r="UEA2486" s="17"/>
      <c r="UEB2486" s="17"/>
      <c r="UEC2486" s="17"/>
      <c r="UED2486" s="17"/>
      <c r="UEE2486" s="17"/>
      <c r="UEF2486" s="17"/>
      <c r="UEG2486" s="17"/>
      <c r="UEH2486" s="17"/>
      <c r="UEI2486" s="17"/>
      <c r="UEJ2486" s="17"/>
      <c r="UEK2486" s="17"/>
      <c r="UEL2486" s="17"/>
      <c r="UEM2486" s="17"/>
      <c r="UEN2486" s="17"/>
      <c r="UEO2486" s="17"/>
      <c r="UEP2486" s="17"/>
      <c r="UEQ2486" s="17"/>
      <c r="UER2486" s="17"/>
      <c r="UES2486" s="17"/>
      <c r="UET2486" s="17"/>
      <c r="UEU2486" s="17"/>
      <c r="UEV2486" s="17"/>
      <c r="UEW2486" s="17"/>
      <c r="UEX2486" s="17"/>
      <c r="UEY2486" s="17"/>
      <c r="UEZ2486" s="17"/>
      <c r="UFA2486" s="17"/>
      <c r="UFB2486" s="17"/>
      <c r="UFC2486" s="17"/>
      <c r="UFD2486" s="17"/>
      <c r="UFE2486" s="17"/>
      <c r="UFF2486" s="17"/>
      <c r="UFG2486" s="17"/>
      <c r="UFH2486" s="17"/>
      <c r="UFI2486" s="17"/>
      <c r="UFJ2486" s="17"/>
      <c r="UFK2486" s="17"/>
      <c r="UFL2486" s="17"/>
      <c r="UFM2486" s="17"/>
      <c r="UFN2486" s="17"/>
      <c r="UFO2486" s="17"/>
      <c r="UFP2486" s="17"/>
      <c r="UFQ2486" s="17"/>
      <c r="UFR2486" s="17"/>
      <c r="UFS2486" s="17"/>
      <c r="UFT2486" s="17"/>
      <c r="UFU2486" s="17"/>
      <c r="UFV2486" s="17"/>
      <c r="UFW2486" s="17"/>
      <c r="UFX2486" s="17"/>
      <c r="UFY2486" s="17"/>
      <c r="UFZ2486" s="17"/>
      <c r="UGA2486" s="17"/>
      <c r="UGB2486" s="17"/>
      <c r="UGC2486" s="17"/>
      <c r="UGD2486" s="17"/>
      <c r="UGE2486" s="17"/>
      <c r="UGF2486" s="17"/>
      <c r="UGG2486" s="17"/>
      <c r="UGH2486" s="17"/>
      <c r="UGI2486" s="17"/>
      <c r="UGJ2486" s="17"/>
      <c r="UGK2486" s="17"/>
      <c r="UGL2486" s="17"/>
      <c r="UGM2486" s="17"/>
      <c r="UGN2486" s="17"/>
      <c r="UGO2486" s="17"/>
      <c r="UGP2486" s="17"/>
      <c r="UGQ2486" s="17"/>
      <c r="UGR2486" s="17"/>
      <c r="UGS2486" s="17"/>
      <c r="UGT2486" s="17"/>
      <c r="UGU2486" s="17"/>
      <c r="UGV2486" s="17"/>
      <c r="UGW2486" s="17"/>
      <c r="UGX2486" s="17"/>
      <c r="UGY2486" s="17"/>
      <c r="UGZ2486" s="17"/>
      <c r="UHA2486" s="17"/>
      <c r="UHB2486" s="17"/>
      <c r="UHC2486" s="17"/>
      <c r="UHD2486" s="17"/>
      <c r="UHE2486" s="17"/>
      <c r="UHF2486" s="17"/>
      <c r="UHG2486" s="17"/>
      <c r="UHH2486" s="17"/>
      <c r="UHI2486" s="17"/>
      <c r="UHJ2486" s="17"/>
      <c r="UHK2486" s="17"/>
      <c r="UHL2486" s="17"/>
      <c r="UHM2486" s="17"/>
      <c r="UHN2486" s="17"/>
      <c r="UHO2486" s="17"/>
      <c r="UHP2486" s="17"/>
      <c r="UHQ2486" s="17"/>
      <c r="UHR2486" s="17"/>
      <c r="UHS2486" s="17"/>
      <c r="UHT2486" s="17"/>
      <c r="UHU2486" s="17"/>
      <c r="UHV2486" s="17"/>
      <c r="UHW2486" s="17"/>
      <c r="UHX2486" s="17"/>
      <c r="UHY2486" s="17"/>
      <c r="UHZ2486" s="17"/>
      <c r="UIA2486" s="17"/>
      <c r="UIB2486" s="17"/>
      <c r="UIC2486" s="17"/>
      <c r="UID2486" s="17"/>
      <c r="UIE2486" s="17"/>
      <c r="UIF2486" s="17"/>
      <c r="UIG2486" s="17"/>
      <c r="UIH2486" s="17"/>
      <c r="UII2486" s="17"/>
      <c r="UIJ2486" s="17"/>
      <c r="UIK2486" s="17"/>
      <c r="UIL2486" s="17"/>
      <c r="UIM2486" s="17"/>
      <c r="UIN2486" s="17"/>
      <c r="UIO2486" s="17"/>
      <c r="UIP2486" s="17"/>
      <c r="UIQ2486" s="17"/>
      <c r="UIR2486" s="17"/>
      <c r="UIS2486" s="17"/>
      <c r="UIT2486" s="17"/>
      <c r="UIU2486" s="17"/>
      <c r="UIV2486" s="17"/>
      <c r="UIW2486" s="17"/>
      <c r="UIX2486" s="17"/>
      <c r="UIY2486" s="17"/>
      <c r="UIZ2486" s="17"/>
      <c r="UJA2486" s="17"/>
      <c r="UJB2486" s="17"/>
      <c r="UJC2486" s="17"/>
      <c r="UJD2486" s="17"/>
      <c r="UJE2486" s="17"/>
      <c r="UJF2486" s="17"/>
      <c r="UJG2486" s="17"/>
      <c r="UJH2486" s="17"/>
      <c r="UJI2486" s="17"/>
      <c r="UJJ2486" s="17"/>
      <c r="UJK2486" s="17"/>
      <c r="UJL2486" s="17"/>
      <c r="UJM2486" s="17"/>
      <c r="UJN2486" s="17"/>
      <c r="UJO2486" s="17"/>
      <c r="UJP2486" s="17"/>
      <c r="UJQ2486" s="17"/>
      <c r="UJR2486" s="17"/>
      <c r="UJS2486" s="17"/>
      <c r="UJT2486" s="17"/>
      <c r="UJU2486" s="17"/>
      <c r="UJV2486" s="17"/>
      <c r="UJW2486" s="17"/>
      <c r="UJX2486" s="17"/>
      <c r="UJY2486" s="17"/>
      <c r="UJZ2486" s="17"/>
      <c r="UKA2486" s="17"/>
      <c r="UKB2486" s="17"/>
      <c r="UKC2486" s="17"/>
      <c r="UKD2486" s="17"/>
      <c r="UKE2486" s="17"/>
      <c r="UKF2486" s="17"/>
      <c r="UKG2486" s="17"/>
      <c r="UKH2486" s="17"/>
      <c r="UKI2486" s="17"/>
      <c r="UKJ2486" s="17"/>
      <c r="UKK2486" s="17"/>
      <c r="UKL2486" s="17"/>
      <c r="UKM2486" s="17"/>
      <c r="UKN2486" s="17"/>
      <c r="UKO2486" s="17"/>
      <c r="UKP2486" s="17"/>
      <c r="UKQ2486" s="17"/>
      <c r="UKR2486" s="17"/>
      <c r="UKS2486" s="17"/>
      <c r="UKT2486" s="17"/>
      <c r="UKU2486" s="17"/>
      <c r="UKV2486" s="17"/>
      <c r="UKW2486" s="17"/>
      <c r="UKX2486" s="17"/>
      <c r="UKY2486" s="17"/>
      <c r="UKZ2486" s="17"/>
      <c r="ULA2486" s="17"/>
      <c r="ULB2486" s="17"/>
      <c r="ULC2486" s="17"/>
      <c r="ULD2486" s="17"/>
      <c r="ULE2486" s="17"/>
      <c r="ULF2486" s="17"/>
      <c r="ULG2486" s="17"/>
      <c r="ULH2486" s="17"/>
      <c r="ULI2486" s="17"/>
      <c r="ULJ2486" s="17"/>
      <c r="ULK2486" s="17"/>
      <c r="ULL2486" s="17"/>
      <c r="ULM2486" s="17"/>
      <c r="ULN2486" s="17"/>
      <c r="ULO2486" s="17"/>
      <c r="ULP2486" s="17"/>
      <c r="ULQ2486" s="17"/>
      <c r="ULR2486" s="17"/>
      <c r="ULS2486" s="17"/>
      <c r="ULT2486" s="17"/>
      <c r="ULU2486" s="17"/>
      <c r="ULV2486" s="17"/>
      <c r="ULW2486" s="17"/>
      <c r="ULX2486" s="17"/>
      <c r="ULY2486" s="17"/>
      <c r="ULZ2486" s="17"/>
      <c r="UMA2486" s="17"/>
      <c r="UMB2486" s="17"/>
      <c r="UMC2486" s="17"/>
      <c r="UMD2486" s="17"/>
      <c r="UME2486" s="17"/>
      <c r="UMF2486" s="17"/>
      <c r="UMG2486" s="17"/>
      <c r="UMH2486" s="17"/>
      <c r="UMI2486" s="17"/>
      <c r="UMJ2486" s="17"/>
      <c r="UMK2486" s="17"/>
      <c r="UML2486" s="17"/>
      <c r="UMM2486" s="17"/>
      <c r="UMN2486" s="17"/>
      <c r="UMO2486" s="17"/>
      <c r="UMP2486" s="17"/>
      <c r="UMQ2486" s="17"/>
      <c r="UMR2486" s="17"/>
      <c r="UMS2486" s="17"/>
      <c r="UMT2486" s="17"/>
      <c r="UMU2486" s="17"/>
      <c r="UMV2486" s="17"/>
      <c r="UMW2486" s="17"/>
      <c r="UMX2486" s="17"/>
      <c r="UMY2486" s="17"/>
      <c r="UMZ2486" s="17"/>
      <c r="UNA2486" s="17"/>
      <c r="UNB2486" s="17"/>
      <c r="UNC2486" s="17"/>
      <c r="UND2486" s="17"/>
      <c r="UNE2486" s="17"/>
      <c r="UNF2486" s="17"/>
      <c r="UNG2486" s="17"/>
      <c r="UNH2486" s="17"/>
      <c r="UNI2486" s="17"/>
      <c r="UNJ2486" s="17"/>
      <c r="UNK2486" s="17"/>
      <c r="UNL2486" s="17"/>
      <c r="UNM2486" s="17"/>
      <c r="UNN2486" s="17"/>
      <c r="UNO2486" s="17"/>
      <c r="UNP2486" s="17"/>
      <c r="UNQ2486" s="17"/>
      <c r="UNR2486" s="17"/>
      <c r="UNS2486" s="17"/>
      <c r="UNT2486" s="17"/>
      <c r="UNU2486" s="17"/>
      <c r="UNV2486" s="17"/>
      <c r="UNW2486" s="17"/>
      <c r="UNX2486" s="17"/>
      <c r="UNY2486" s="17"/>
      <c r="UNZ2486" s="17"/>
      <c r="UOA2486" s="17"/>
      <c r="UOB2486" s="17"/>
      <c r="UOC2486" s="17"/>
      <c r="UOD2486" s="17"/>
      <c r="UOE2486" s="17"/>
      <c r="UOF2486" s="17"/>
      <c r="UOG2486" s="17"/>
      <c r="UOH2486" s="17"/>
      <c r="UOI2486" s="17"/>
      <c r="UOJ2486" s="17"/>
      <c r="UOK2486" s="17"/>
      <c r="UOL2486" s="17"/>
      <c r="UOM2486" s="17"/>
      <c r="UON2486" s="17"/>
      <c r="UOO2486" s="17"/>
      <c r="UOP2486" s="17"/>
      <c r="UOQ2486" s="17"/>
      <c r="UOR2486" s="17"/>
      <c r="UOS2486" s="17"/>
      <c r="UOT2486" s="17"/>
      <c r="UOU2486" s="17"/>
      <c r="UOV2486" s="17"/>
      <c r="UOW2486" s="17"/>
      <c r="UOX2486" s="17"/>
      <c r="UOY2486" s="17"/>
      <c r="UOZ2486" s="17"/>
      <c r="UPA2486" s="17"/>
      <c r="UPB2486" s="17"/>
      <c r="UPC2486" s="17"/>
      <c r="UPD2486" s="17"/>
      <c r="UPE2486" s="17"/>
      <c r="UPF2486" s="17"/>
      <c r="UPG2486" s="17"/>
      <c r="UPH2486" s="17"/>
      <c r="UPI2486" s="17"/>
      <c r="UPJ2486" s="17"/>
      <c r="UPK2486" s="17"/>
      <c r="UPL2486" s="17"/>
      <c r="UPM2486" s="17"/>
      <c r="UPN2486" s="17"/>
      <c r="UPO2486" s="17"/>
      <c r="UPP2486" s="17"/>
      <c r="UPQ2486" s="17"/>
      <c r="UPR2486" s="17"/>
      <c r="UPS2486" s="17"/>
      <c r="UPT2486" s="17"/>
      <c r="UPU2486" s="17"/>
      <c r="UPV2486" s="17"/>
      <c r="UPW2486" s="17"/>
      <c r="UPX2486" s="17"/>
      <c r="UPY2486" s="17"/>
      <c r="UPZ2486" s="17"/>
      <c r="UQA2486" s="17"/>
      <c r="UQB2486" s="17"/>
      <c r="UQC2486" s="17"/>
      <c r="UQD2486" s="17"/>
      <c r="UQE2486" s="17"/>
      <c r="UQF2486" s="17"/>
      <c r="UQG2486" s="17"/>
      <c r="UQH2486" s="17"/>
      <c r="UQI2486" s="17"/>
      <c r="UQJ2486" s="17"/>
      <c r="UQK2486" s="17"/>
      <c r="UQL2486" s="17"/>
      <c r="UQM2486" s="17"/>
      <c r="UQN2486" s="17"/>
      <c r="UQO2486" s="17"/>
      <c r="UQP2486" s="17"/>
      <c r="UQQ2486" s="17"/>
      <c r="UQR2486" s="17"/>
      <c r="UQS2486" s="17"/>
      <c r="UQT2486" s="17"/>
      <c r="UQU2486" s="17"/>
      <c r="UQV2486" s="17"/>
      <c r="UQW2486" s="17"/>
      <c r="UQX2486" s="17"/>
      <c r="UQY2486" s="17"/>
      <c r="UQZ2486" s="17"/>
      <c r="URA2486" s="17"/>
      <c r="URB2486" s="17"/>
      <c r="URC2486" s="17"/>
      <c r="URD2486" s="17"/>
      <c r="URE2486" s="17"/>
      <c r="URF2486" s="17"/>
      <c r="URG2486" s="17"/>
      <c r="URH2486" s="17"/>
      <c r="URI2486" s="17"/>
      <c r="URJ2486" s="17"/>
      <c r="URK2486" s="17"/>
      <c r="URL2486" s="17"/>
      <c r="URM2486" s="17"/>
      <c r="URN2486" s="17"/>
      <c r="URO2486" s="17"/>
      <c r="URP2486" s="17"/>
      <c r="URQ2486" s="17"/>
      <c r="URR2486" s="17"/>
      <c r="URS2486" s="17"/>
      <c r="URT2486" s="17"/>
      <c r="URU2486" s="17"/>
      <c r="URV2486" s="17"/>
      <c r="URW2486" s="17"/>
      <c r="URX2486" s="17"/>
      <c r="URY2486" s="17"/>
      <c r="URZ2486" s="17"/>
      <c r="USA2486" s="17"/>
      <c r="USB2486" s="17"/>
      <c r="USC2486" s="17"/>
      <c r="USD2486" s="17"/>
      <c r="USE2486" s="17"/>
      <c r="USF2486" s="17"/>
      <c r="USG2486" s="17"/>
      <c r="USH2486" s="17"/>
      <c r="USI2486" s="17"/>
      <c r="USJ2486" s="17"/>
      <c r="USK2486" s="17"/>
      <c r="USL2486" s="17"/>
      <c r="USM2486" s="17"/>
      <c r="USN2486" s="17"/>
      <c r="USO2486" s="17"/>
      <c r="USP2486" s="17"/>
      <c r="USQ2486" s="17"/>
      <c r="USR2486" s="17"/>
      <c r="USS2486" s="17"/>
      <c r="UST2486" s="17"/>
      <c r="USU2486" s="17"/>
      <c r="USV2486" s="17"/>
      <c r="USW2486" s="17"/>
      <c r="USX2486" s="17"/>
      <c r="USY2486" s="17"/>
      <c r="USZ2486" s="17"/>
      <c r="UTA2486" s="17"/>
      <c r="UTB2486" s="17"/>
      <c r="UTC2486" s="17"/>
      <c r="UTD2486" s="17"/>
      <c r="UTE2486" s="17"/>
      <c r="UTF2486" s="17"/>
      <c r="UTG2486" s="17"/>
      <c r="UTH2486" s="17"/>
      <c r="UTI2486" s="17"/>
      <c r="UTJ2486" s="17"/>
      <c r="UTK2486" s="17"/>
      <c r="UTL2486" s="17"/>
      <c r="UTM2486" s="17"/>
      <c r="UTN2486" s="17"/>
      <c r="UTO2486" s="17"/>
      <c r="UTP2486" s="17"/>
      <c r="UTQ2486" s="17"/>
      <c r="UTR2486" s="17"/>
      <c r="UTS2486" s="17"/>
      <c r="UTT2486" s="17"/>
      <c r="UTU2486" s="17"/>
      <c r="UTV2486" s="17"/>
      <c r="UTW2486" s="17"/>
      <c r="UTX2486" s="17"/>
      <c r="UTY2486" s="17"/>
      <c r="UTZ2486" s="17"/>
      <c r="UUA2486" s="17"/>
      <c r="UUB2486" s="17"/>
      <c r="UUC2486" s="17"/>
      <c r="UUD2486" s="17"/>
      <c r="UUE2486" s="17"/>
      <c r="UUF2486" s="17"/>
      <c r="UUG2486" s="17"/>
      <c r="UUH2486" s="17"/>
      <c r="UUI2486" s="17"/>
      <c r="UUJ2486" s="17"/>
      <c r="UUK2486" s="17"/>
      <c r="UUL2486" s="17"/>
      <c r="UUM2486" s="17"/>
      <c r="UUN2486" s="17"/>
      <c r="UUO2486" s="17"/>
      <c r="UUP2486" s="17"/>
      <c r="UUQ2486" s="17"/>
      <c r="UUR2486" s="17"/>
      <c r="UUS2486" s="17"/>
      <c r="UUT2486" s="17"/>
      <c r="UUU2486" s="17"/>
      <c r="UUV2486" s="17"/>
      <c r="UUW2486" s="17"/>
      <c r="UUX2486" s="17"/>
      <c r="UUY2486" s="17"/>
      <c r="UUZ2486" s="17"/>
      <c r="UVA2486" s="17"/>
      <c r="UVB2486" s="17"/>
      <c r="UVC2486" s="17"/>
      <c r="UVD2486" s="17"/>
      <c r="UVE2486" s="17"/>
      <c r="UVF2486" s="17"/>
      <c r="UVG2486" s="17"/>
      <c r="UVH2486" s="17"/>
      <c r="UVI2486" s="17"/>
      <c r="UVJ2486" s="17"/>
      <c r="UVK2486" s="17"/>
      <c r="UVL2486" s="17"/>
      <c r="UVM2486" s="17"/>
      <c r="UVN2486" s="17"/>
      <c r="UVO2486" s="17"/>
      <c r="UVP2486" s="17"/>
      <c r="UVQ2486" s="17"/>
      <c r="UVR2486" s="17"/>
      <c r="UVS2486" s="17"/>
      <c r="UVT2486" s="17"/>
      <c r="UVU2486" s="17"/>
      <c r="UVV2486" s="17"/>
      <c r="UVW2486" s="17"/>
      <c r="UVX2486" s="17"/>
      <c r="UVY2486" s="17"/>
      <c r="UVZ2486" s="17"/>
      <c r="UWA2486" s="17"/>
      <c r="UWB2486" s="17"/>
      <c r="UWC2486" s="17"/>
      <c r="UWD2486" s="17"/>
      <c r="UWE2486" s="17"/>
      <c r="UWF2486" s="17"/>
      <c r="UWG2486" s="17"/>
      <c r="UWH2486" s="17"/>
      <c r="UWI2486" s="17"/>
      <c r="UWJ2486" s="17"/>
      <c r="UWK2486" s="17"/>
      <c r="UWL2486" s="17"/>
      <c r="UWM2486" s="17"/>
      <c r="UWN2486" s="17"/>
      <c r="UWO2486" s="17"/>
      <c r="UWP2486" s="17"/>
      <c r="UWQ2486" s="17"/>
      <c r="UWR2486" s="17"/>
      <c r="UWS2486" s="17"/>
      <c r="UWT2486" s="17"/>
      <c r="UWU2486" s="17"/>
      <c r="UWV2486" s="17"/>
      <c r="UWW2486" s="17"/>
      <c r="UWX2486" s="17"/>
      <c r="UWY2486" s="17"/>
      <c r="UWZ2486" s="17"/>
      <c r="UXA2486" s="17"/>
      <c r="UXB2486" s="17"/>
      <c r="UXC2486" s="17"/>
      <c r="UXD2486" s="17"/>
      <c r="UXE2486" s="17"/>
      <c r="UXF2486" s="17"/>
      <c r="UXG2486" s="17"/>
      <c r="UXH2486" s="17"/>
      <c r="UXI2486" s="17"/>
      <c r="UXJ2486" s="17"/>
      <c r="UXK2486" s="17"/>
      <c r="UXL2486" s="17"/>
      <c r="UXM2486" s="17"/>
      <c r="UXN2486" s="17"/>
      <c r="UXO2486" s="17"/>
      <c r="UXP2486" s="17"/>
      <c r="UXQ2486" s="17"/>
      <c r="UXR2486" s="17"/>
      <c r="UXS2486" s="17"/>
      <c r="UXT2486" s="17"/>
      <c r="UXU2486" s="17"/>
      <c r="UXV2486" s="17"/>
      <c r="UXW2486" s="17"/>
      <c r="UXX2486" s="17"/>
      <c r="UXY2486" s="17"/>
      <c r="UXZ2486" s="17"/>
      <c r="UYA2486" s="17"/>
      <c r="UYB2486" s="17"/>
      <c r="UYC2486" s="17"/>
      <c r="UYD2486" s="17"/>
      <c r="UYE2486" s="17"/>
      <c r="UYF2486" s="17"/>
      <c r="UYG2486" s="17"/>
      <c r="UYH2486" s="17"/>
      <c r="UYI2486" s="17"/>
      <c r="UYJ2486" s="17"/>
      <c r="UYK2486" s="17"/>
      <c r="UYL2486" s="17"/>
      <c r="UYM2486" s="17"/>
      <c r="UYN2486" s="17"/>
      <c r="UYO2486" s="17"/>
      <c r="UYP2486" s="17"/>
      <c r="UYQ2486" s="17"/>
      <c r="UYR2486" s="17"/>
      <c r="UYS2486" s="17"/>
      <c r="UYT2486" s="17"/>
      <c r="UYU2486" s="17"/>
      <c r="UYV2486" s="17"/>
      <c r="UYW2486" s="17"/>
      <c r="UYX2486" s="17"/>
      <c r="UYY2486" s="17"/>
      <c r="UYZ2486" s="17"/>
      <c r="UZA2486" s="17"/>
      <c r="UZB2486" s="17"/>
      <c r="UZC2486" s="17"/>
      <c r="UZD2486" s="17"/>
      <c r="UZE2486" s="17"/>
      <c r="UZF2486" s="17"/>
      <c r="UZG2486" s="17"/>
      <c r="UZH2486" s="17"/>
      <c r="UZI2486" s="17"/>
      <c r="UZJ2486" s="17"/>
      <c r="UZK2486" s="17"/>
      <c r="UZL2486" s="17"/>
      <c r="UZM2486" s="17"/>
      <c r="UZN2486" s="17"/>
      <c r="UZO2486" s="17"/>
      <c r="UZP2486" s="17"/>
      <c r="UZQ2486" s="17"/>
      <c r="UZR2486" s="17"/>
      <c r="UZS2486" s="17"/>
      <c r="UZT2486" s="17"/>
      <c r="UZU2486" s="17"/>
      <c r="UZV2486" s="17"/>
      <c r="UZW2486" s="17"/>
      <c r="UZX2486" s="17"/>
      <c r="UZY2486" s="17"/>
      <c r="UZZ2486" s="17"/>
      <c r="VAA2486" s="17"/>
      <c r="VAB2486" s="17"/>
      <c r="VAC2486" s="17"/>
      <c r="VAD2486" s="17"/>
      <c r="VAE2486" s="17"/>
      <c r="VAF2486" s="17"/>
      <c r="VAG2486" s="17"/>
      <c r="VAH2486" s="17"/>
      <c r="VAI2486" s="17"/>
      <c r="VAJ2486" s="17"/>
      <c r="VAK2486" s="17"/>
      <c r="VAL2486" s="17"/>
      <c r="VAM2486" s="17"/>
      <c r="VAN2486" s="17"/>
      <c r="VAO2486" s="17"/>
      <c r="VAP2486" s="17"/>
      <c r="VAQ2486" s="17"/>
      <c r="VAR2486" s="17"/>
      <c r="VAS2486" s="17"/>
      <c r="VAT2486" s="17"/>
      <c r="VAU2486" s="17"/>
      <c r="VAV2486" s="17"/>
      <c r="VAW2486" s="17"/>
      <c r="VAX2486" s="17"/>
      <c r="VAY2486" s="17"/>
      <c r="VAZ2486" s="17"/>
      <c r="VBA2486" s="17"/>
      <c r="VBB2486" s="17"/>
      <c r="VBC2486" s="17"/>
      <c r="VBD2486" s="17"/>
      <c r="VBE2486" s="17"/>
      <c r="VBF2486" s="17"/>
      <c r="VBG2486" s="17"/>
      <c r="VBH2486" s="17"/>
      <c r="VBI2486" s="17"/>
      <c r="VBJ2486" s="17"/>
      <c r="VBK2486" s="17"/>
      <c r="VBL2486" s="17"/>
      <c r="VBM2486" s="17"/>
      <c r="VBN2486" s="17"/>
      <c r="VBO2486" s="17"/>
      <c r="VBP2486" s="17"/>
      <c r="VBQ2486" s="17"/>
      <c r="VBR2486" s="17"/>
      <c r="VBS2486" s="17"/>
      <c r="VBT2486" s="17"/>
      <c r="VBU2486" s="17"/>
      <c r="VBV2486" s="17"/>
      <c r="VBW2486" s="17"/>
      <c r="VBX2486" s="17"/>
      <c r="VBY2486" s="17"/>
      <c r="VBZ2486" s="17"/>
      <c r="VCA2486" s="17"/>
      <c r="VCB2486" s="17"/>
      <c r="VCC2486" s="17"/>
      <c r="VCD2486" s="17"/>
      <c r="VCE2486" s="17"/>
      <c r="VCF2486" s="17"/>
      <c r="VCG2486" s="17"/>
      <c r="VCH2486" s="17"/>
      <c r="VCI2486" s="17"/>
      <c r="VCJ2486" s="17"/>
      <c r="VCK2486" s="17"/>
      <c r="VCL2486" s="17"/>
      <c r="VCM2486" s="17"/>
      <c r="VCN2486" s="17"/>
      <c r="VCO2486" s="17"/>
      <c r="VCP2486" s="17"/>
      <c r="VCQ2486" s="17"/>
      <c r="VCR2486" s="17"/>
      <c r="VCS2486" s="17"/>
      <c r="VCT2486" s="17"/>
      <c r="VCU2486" s="17"/>
      <c r="VCV2486" s="17"/>
      <c r="VCW2486" s="17"/>
      <c r="VCX2486" s="17"/>
      <c r="VCY2486" s="17"/>
      <c r="VCZ2486" s="17"/>
      <c r="VDA2486" s="17"/>
      <c r="VDB2486" s="17"/>
      <c r="VDC2486" s="17"/>
      <c r="VDD2486" s="17"/>
      <c r="VDE2486" s="17"/>
      <c r="VDF2486" s="17"/>
      <c r="VDG2486" s="17"/>
      <c r="VDH2486" s="17"/>
      <c r="VDI2486" s="17"/>
      <c r="VDJ2486" s="17"/>
      <c r="VDK2486" s="17"/>
      <c r="VDL2486" s="17"/>
      <c r="VDM2486" s="17"/>
      <c r="VDN2486" s="17"/>
      <c r="VDO2486" s="17"/>
      <c r="VDP2486" s="17"/>
      <c r="VDQ2486" s="17"/>
      <c r="VDR2486" s="17"/>
      <c r="VDS2486" s="17"/>
      <c r="VDT2486" s="17"/>
      <c r="VDU2486" s="17"/>
      <c r="VDV2486" s="17"/>
      <c r="VDW2486" s="17"/>
      <c r="VDX2486" s="17"/>
      <c r="VDY2486" s="17"/>
      <c r="VDZ2486" s="17"/>
      <c r="VEA2486" s="17"/>
      <c r="VEB2486" s="17"/>
      <c r="VEC2486" s="17"/>
      <c r="VED2486" s="17"/>
      <c r="VEE2486" s="17"/>
      <c r="VEF2486" s="17"/>
      <c r="VEG2486" s="17"/>
      <c r="VEH2486" s="17"/>
      <c r="VEI2486" s="17"/>
      <c r="VEJ2486" s="17"/>
      <c r="VEK2486" s="17"/>
      <c r="VEL2486" s="17"/>
      <c r="VEM2486" s="17"/>
      <c r="VEN2486" s="17"/>
      <c r="VEO2486" s="17"/>
      <c r="VEP2486" s="17"/>
      <c r="VEQ2486" s="17"/>
      <c r="VER2486" s="17"/>
      <c r="VES2486" s="17"/>
      <c r="VET2486" s="17"/>
      <c r="VEU2486" s="17"/>
      <c r="VEV2486" s="17"/>
      <c r="VEW2486" s="17"/>
      <c r="VEX2486" s="17"/>
      <c r="VEY2486" s="17"/>
      <c r="VEZ2486" s="17"/>
      <c r="VFA2486" s="17"/>
      <c r="VFB2486" s="17"/>
      <c r="VFC2486" s="17"/>
      <c r="VFD2486" s="17"/>
      <c r="VFE2486" s="17"/>
      <c r="VFF2486" s="17"/>
      <c r="VFG2486" s="17"/>
      <c r="VFH2486" s="17"/>
      <c r="VFI2486" s="17"/>
      <c r="VFJ2486" s="17"/>
      <c r="VFK2486" s="17"/>
      <c r="VFL2486" s="17"/>
      <c r="VFM2486" s="17"/>
      <c r="VFN2486" s="17"/>
      <c r="VFO2486" s="17"/>
      <c r="VFP2486" s="17"/>
      <c r="VFQ2486" s="17"/>
      <c r="VFR2486" s="17"/>
      <c r="VFS2486" s="17"/>
      <c r="VFT2486" s="17"/>
      <c r="VFU2486" s="17"/>
      <c r="VFV2486" s="17"/>
      <c r="VFW2486" s="17"/>
      <c r="VFX2486" s="17"/>
      <c r="VFY2486" s="17"/>
      <c r="VFZ2486" s="17"/>
      <c r="VGA2486" s="17"/>
      <c r="VGB2486" s="17"/>
      <c r="VGC2486" s="17"/>
      <c r="VGD2486" s="17"/>
      <c r="VGE2486" s="17"/>
      <c r="VGF2486" s="17"/>
      <c r="VGG2486" s="17"/>
      <c r="VGH2486" s="17"/>
      <c r="VGI2486" s="17"/>
      <c r="VGJ2486" s="17"/>
      <c r="VGK2486" s="17"/>
      <c r="VGL2486" s="17"/>
      <c r="VGM2486" s="17"/>
      <c r="VGN2486" s="17"/>
      <c r="VGO2486" s="17"/>
      <c r="VGP2486" s="17"/>
      <c r="VGQ2486" s="17"/>
      <c r="VGR2486" s="17"/>
      <c r="VGS2486" s="17"/>
      <c r="VGT2486" s="17"/>
      <c r="VGU2486" s="17"/>
      <c r="VGV2486" s="17"/>
      <c r="VGW2486" s="17"/>
      <c r="VGX2486" s="17"/>
      <c r="VGY2486" s="17"/>
      <c r="VGZ2486" s="17"/>
      <c r="VHA2486" s="17"/>
      <c r="VHB2486" s="17"/>
      <c r="VHC2486" s="17"/>
      <c r="VHD2486" s="17"/>
      <c r="VHE2486" s="17"/>
      <c r="VHF2486" s="17"/>
      <c r="VHG2486" s="17"/>
      <c r="VHH2486" s="17"/>
      <c r="VHI2486" s="17"/>
      <c r="VHJ2486" s="17"/>
      <c r="VHK2486" s="17"/>
      <c r="VHL2486" s="17"/>
      <c r="VHM2486" s="17"/>
      <c r="VHN2486" s="17"/>
      <c r="VHO2486" s="17"/>
      <c r="VHP2486" s="17"/>
      <c r="VHQ2486" s="17"/>
      <c r="VHR2486" s="17"/>
      <c r="VHS2486" s="17"/>
      <c r="VHT2486" s="17"/>
      <c r="VHU2486" s="17"/>
      <c r="VHV2486" s="17"/>
      <c r="VHW2486" s="17"/>
      <c r="VHX2486" s="17"/>
      <c r="VHY2486" s="17"/>
      <c r="VHZ2486" s="17"/>
      <c r="VIA2486" s="17"/>
      <c r="VIB2486" s="17"/>
      <c r="VIC2486" s="17"/>
      <c r="VID2486" s="17"/>
      <c r="VIE2486" s="17"/>
      <c r="VIF2486" s="17"/>
      <c r="VIG2486" s="17"/>
      <c r="VIH2486" s="17"/>
      <c r="VII2486" s="17"/>
      <c r="VIJ2486" s="17"/>
      <c r="VIK2486" s="17"/>
      <c r="VIL2486" s="17"/>
      <c r="VIM2486" s="17"/>
      <c r="VIN2486" s="17"/>
      <c r="VIO2486" s="17"/>
      <c r="VIP2486" s="17"/>
      <c r="VIQ2486" s="17"/>
      <c r="VIR2486" s="17"/>
      <c r="VIS2486" s="17"/>
      <c r="VIT2486" s="17"/>
      <c r="VIU2486" s="17"/>
      <c r="VIV2486" s="17"/>
      <c r="VIW2486" s="17"/>
      <c r="VIX2486" s="17"/>
      <c r="VIY2486" s="17"/>
      <c r="VIZ2486" s="17"/>
      <c r="VJA2486" s="17"/>
      <c r="VJB2486" s="17"/>
      <c r="VJC2486" s="17"/>
      <c r="VJD2486" s="17"/>
      <c r="VJE2486" s="17"/>
      <c r="VJF2486" s="17"/>
      <c r="VJG2486" s="17"/>
      <c r="VJH2486" s="17"/>
      <c r="VJI2486" s="17"/>
      <c r="VJJ2486" s="17"/>
      <c r="VJK2486" s="17"/>
      <c r="VJL2486" s="17"/>
      <c r="VJM2486" s="17"/>
      <c r="VJN2486" s="17"/>
      <c r="VJO2486" s="17"/>
      <c r="VJP2486" s="17"/>
      <c r="VJQ2486" s="17"/>
      <c r="VJR2486" s="17"/>
      <c r="VJS2486" s="17"/>
      <c r="VJT2486" s="17"/>
      <c r="VJU2486" s="17"/>
      <c r="VJV2486" s="17"/>
      <c r="VJW2486" s="17"/>
      <c r="VJX2486" s="17"/>
      <c r="VJY2486" s="17"/>
      <c r="VJZ2486" s="17"/>
      <c r="VKA2486" s="17"/>
      <c r="VKB2486" s="17"/>
      <c r="VKC2486" s="17"/>
      <c r="VKD2486" s="17"/>
      <c r="VKE2486" s="17"/>
      <c r="VKF2486" s="17"/>
      <c r="VKG2486" s="17"/>
      <c r="VKH2486" s="17"/>
      <c r="VKI2486" s="17"/>
      <c r="VKJ2486" s="17"/>
      <c r="VKK2486" s="17"/>
      <c r="VKL2486" s="17"/>
      <c r="VKM2486" s="17"/>
      <c r="VKN2486" s="17"/>
      <c r="VKO2486" s="17"/>
      <c r="VKP2486" s="17"/>
      <c r="VKQ2486" s="17"/>
      <c r="VKR2486" s="17"/>
      <c r="VKS2486" s="17"/>
      <c r="VKT2486" s="17"/>
      <c r="VKU2486" s="17"/>
      <c r="VKV2486" s="17"/>
      <c r="VKW2486" s="17"/>
      <c r="VKX2486" s="17"/>
      <c r="VKY2486" s="17"/>
      <c r="VKZ2486" s="17"/>
      <c r="VLA2486" s="17"/>
      <c r="VLB2486" s="17"/>
      <c r="VLC2486" s="17"/>
      <c r="VLD2486" s="17"/>
      <c r="VLE2486" s="17"/>
      <c r="VLF2486" s="17"/>
      <c r="VLG2486" s="17"/>
      <c r="VLH2486" s="17"/>
      <c r="VLI2486" s="17"/>
      <c r="VLJ2486" s="17"/>
      <c r="VLK2486" s="17"/>
      <c r="VLL2486" s="17"/>
      <c r="VLM2486" s="17"/>
      <c r="VLN2486" s="17"/>
      <c r="VLO2486" s="17"/>
      <c r="VLP2486" s="17"/>
      <c r="VLQ2486" s="17"/>
      <c r="VLR2486" s="17"/>
      <c r="VLS2486" s="17"/>
      <c r="VLT2486" s="17"/>
      <c r="VLU2486" s="17"/>
      <c r="VLV2486" s="17"/>
      <c r="VLW2486" s="17"/>
      <c r="VLX2486" s="17"/>
      <c r="VLY2486" s="17"/>
      <c r="VLZ2486" s="17"/>
      <c r="VMA2486" s="17"/>
      <c r="VMB2486" s="17"/>
      <c r="VMC2486" s="17"/>
      <c r="VMD2486" s="17"/>
      <c r="VME2486" s="17"/>
      <c r="VMF2486" s="17"/>
      <c r="VMG2486" s="17"/>
      <c r="VMH2486" s="17"/>
      <c r="VMI2486" s="17"/>
      <c r="VMJ2486" s="17"/>
      <c r="VMK2486" s="17"/>
      <c r="VML2486" s="17"/>
      <c r="VMM2486" s="17"/>
      <c r="VMN2486" s="17"/>
      <c r="VMO2486" s="17"/>
      <c r="VMP2486" s="17"/>
      <c r="VMQ2486" s="17"/>
      <c r="VMR2486" s="17"/>
      <c r="VMS2486" s="17"/>
      <c r="VMT2486" s="17"/>
      <c r="VMU2486" s="17"/>
      <c r="VMV2486" s="17"/>
      <c r="VMW2486" s="17"/>
      <c r="VMX2486" s="17"/>
      <c r="VMY2486" s="17"/>
      <c r="VMZ2486" s="17"/>
      <c r="VNA2486" s="17"/>
      <c r="VNB2486" s="17"/>
      <c r="VNC2486" s="17"/>
      <c r="VND2486" s="17"/>
      <c r="VNE2486" s="17"/>
      <c r="VNF2486" s="17"/>
      <c r="VNG2486" s="17"/>
      <c r="VNH2486" s="17"/>
      <c r="VNI2486" s="17"/>
      <c r="VNJ2486" s="17"/>
      <c r="VNK2486" s="17"/>
      <c r="VNL2486" s="17"/>
      <c r="VNM2486" s="17"/>
      <c r="VNN2486" s="17"/>
      <c r="VNO2486" s="17"/>
      <c r="VNP2486" s="17"/>
      <c r="VNQ2486" s="17"/>
      <c r="VNR2486" s="17"/>
      <c r="VNS2486" s="17"/>
      <c r="VNT2486" s="17"/>
      <c r="VNU2486" s="17"/>
      <c r="VNV2486" s="17"/>
      <c r="VNW2486" s="17"/>
      <c r="VNX2486" s="17"/>
      <c r="VNY2486" s="17"/>
      <c r="VNZ2486" s="17"/>
      <c r="VOA2486" s="17"/>
      <c r="VOB2486" s="17"/>
      <c r="VOC2486" s="17"/>
      <c r="VOD2486" s="17"/>
      <c r="VOE2486" s="17"/>
      <c r="VOF2486" s="17"/>
      <c r="VOG2486" s="17"/>
      <c r="VOH2486" s="17"/>
      <c r="VOI2486" s="17"/>
      <c r="VOJ2486" s="17"/>
      <c r="VOK2486" s="17"/>
      <c r="VOL2486" s="17"/>
      <c r="VOM2486" s="17"/>
      <c r="VON2486" s="17"/>
      <c r="VOO2486" s="17"/>
      <c r="VOP2486" s="17"/>
      <c r="VOQ2486" s="17"/>
      <c r="VOR2486" s="17"/>
      <c r="VOS2486" s="17"/>
      <c r="VOT2486" s="17"/>
      <c r="VOU2486" s="17"/>
      <c r="VOV2486" s="17"/>
      <c r="VOW2486" s="17"/>
      <c r="VOX2486" s="17"/>
      <c r="VOY2486" s="17"/>
      <c r="VOZ2486" s="17"/>
      <c r="VPA2486" s="17"/>
      <c r="VPB2486" s="17"/>
      <c r="VPC2486" s="17"/>
      <c r="VPD2486" s="17"/>
      <c r="VPE2486" s="17"/>
      <c r="VPF2486" s="17"/>
      <c r="VPG2486" s="17"/>
      <c r="VPH2486" s="17"/>
      <c r="VPI2486" s="17"/>
      <c r="VPJ2486" s="17"/>
      <c r="VPK2486" s="17"/>
      <c r="VPL2486" s="17"/>
      <c r="VPM2486" s="17"/>
      <c r="VPN2486" s="17"/>
      <c r="VPO2486" s="17"/>
      <c r="VPP2486" s="17"/>
      <c r="VPQ2486" s="17"/>
      <c r="VPR2486" s="17"/>
      <c r="VPS2486" s="17"/>
      <c r="VPT2486" s="17"/>
      <c r="VPU2486" s="17"/>
      <c r="VPV2486" s="17"/>
      <c r="VPW2486" s="17"/>
      <c r="VPX2486" s="17"/>
      <c r="VPY2486" s="17"/>
      <c r="VPZ2486" s="17"/>
      <c r="VQA2486" s="17"/>
      <c r="VQB2486" s="17"/>
      <c r="VQC2486" s="17"/>
      <c r="VQD2486" s="17"/>
      <c r="VQE2486" s="17"/>
      <c r="VQF2486" s="17"/>
      <c r="VQG2486" s="17"/>
      <c r="VQH2486" s="17"/>
      <c r="VQI2486" s="17"/>
      <c r="VQJ2486" s="17"/>
      <c r="VQK2486" s="17"/>
      <c r="VQL2486" s="17"/>
      <c r="VQM2486" s="17"/>
      <c r="VQN2486" s="17"/>
      <c r="VQO2486" s="17"/>
      <c r="VQP2486" s="17"/>
      <c r="VQQ2486" s="17"/>
      <c r="VQR2486" s="17"/>
      <c r="VQS2486" s="17"/>
      <c r="VQT2486" s="17"/>
      <c r="VQU2486" s="17"/>
      <c r="VQV2486" s="17"/>
      <c r="VQW2486" s="17"/>
      <c r="VQX2486" s="17"/>
      <c r="VQY2486" s="17"/>
      <c r="VQZ2486" s="17"/>
      <c r="VRA2486" s="17"/>
      <c r="VRB2486" s="17"/>
      <c r="VRC2486" s="17"/>
      <c r="VRD2486" s="17"/>
      <c r="VRE2486" s="17"/>
      <c r="VRF2486" s="17"/>
      <c r="VRG2486" s="17"/>
      <c r="VRH2486" s="17"/>
      <c r="VRI2486" s="17"/>
      <c r="VRJ2486" s="17"/>
      <c r="VRK2486" s="17"/>
      <c r="VRL2486" s="17"/>
      <c r="VRM2486" s="17"/>
      <c r="VRN2486" s="17"/>
      <c r="VRO2486" s="17"/>
      <c r="VRP2486" s="17"/>
      <c r="VRQ2486" s="17"/>
      <c r="VRR2486" s="17"/>
      <c r="VRS2486" s="17"/>
      <c r="VRT2486" s="17"/>
      <c r="VRU2486" s="17"/>
      <c r="VRV2486" s="17"/>
      <c r="VRW2486" s="17"/>
      <c r="VRX2486" s="17"/>
      <c r="VRY2486" s="17"/>
      <c r="VRZ2486" s="17"/>
      <c r="VSA2486" s="17"/>
      <c r="VSB2486" s="17"/>
      <c r="VSC2486" s="17"/>
      <c r="VSD2486" s="17"/>
      <c r="VSE2486" s="17"/>
      <c r="VSF2486" s="17"/>
      <c r="VSG2486" s="17"/>
      <c r="VSH2486" s="17"/>
      <c r="VSI2486" s="17"/>
      <c r="VSJ2486" s="17"/>
      <c r="VSK2486" s="17"/>
      <c r="VSL2486" s="17"/>
      <c r="VSM2486" s="17"/>
      <c r="VSN2486" s="17"/>
      <c r="VSO2486" s="17"/>
      <c r="VSP2486" s="17"/>
      <c r="VSQ2486" s="17"/>
      <c r="VSR2486" s="17"/>
      <c r="VSS2486" s="17"/>
      <c r="VST2486" s="17"/>
      <c r="VSU2486" s="17"/>
      <c r="VSV2486" s="17"/>
      <c r="VSW2486" s="17"/>
      <c r="VSX2486" s="17"/>
      <c r="VSY2486" s="17"/>
      <c r="VSZ2486" s="17"/>
      <c r="VTA2486" s="17"/>
      <c r="VTB2486" s="17"/>
      <c r="VTC2486" s="17"/>
      <c r="VTD2486" s="17"/>
      <c r="VTE2486" s="17"/>
      <c r="VTF2486" s="17"/>
      <c r="VTG2486" s="17"/>
      <c r="VTH2486" s="17"/>
      <c r="VTI2486" s="17"/>
      <c r="VTJ2486" s="17"/>
      <c r="VTK2486" s="17"/>
      <c r="VTL2486" s="17"/>
      <c r="VTM2486" s="17"/>
      <c r="VTN2486" s="17"/>
      <c r="VTO2486" s="17"/>
      <c r="VTP2486" s="17"/>
      <c r="VTQ2486" s="17"/>
      <c r="VTR2486" s="17"/>
      <c r="VTS2486" s="17"/>
      <c r="VTT2486" s="17"/>
      <c r="VTU2486" s="17"/>
      <c r="VTV2486" s="17"/>
      <c r="VTW2486" s="17"/>
      <c r="VTX2486" s="17"/>
      <c r="VTY2486" s="17"/>
      <c r="VTZ2486" s="17"/>
      <c r="VUA2486" s="17"/>
      <c r="VUB2486" s="17"/>
      <c r="VUC2486" s="17"/>
      <c r="VUD2486" s="17"/>
      <c r="VUE2486" s="17"/>
      <c r="VUF2486" s="17"/>
      <c r="VUG2486" s="17"/>
      <c r="VUH2486" s="17"/>
      <c r="VUI2486" s="17"/>
      <c r="VUJ2486" s="17"/>
      <c r="VUK2486" s="17"/>
      <c r="VUL2486" s="17"/>
      <c r="VUM2486" s="17"/>
      <c r="VUN2486" s="17"/>
      <c r="VUO2486" s="17"/>
      <c r="VUP2486" s="17"/>
      <c r="VUQ2486" s="17"/>
      <c r="VUR2486" s="17"/>
      <c r="VUS2486" s="17"/>
      <c r="VUT2486" s="17"/>
      <c r="VUU2486" s="17"/>
      <c r="VUV2486" s="17"/>
      <c r="VUW2486" s="17"/>
      <c r="VUX2486" s="17"/>
      <c r="VUY2486" s="17"/>
      <c r="VUZ2486" s="17"/>
      <c r="VVA2486" s="17"/>
      <c r="VVB2486" s="17"/>
      <c r="VVC2486" s="17"/>
      <c r="VVD2486" s="17"/>
      <c r="VVE2486" s="17"/>
      <c r="VVF2486" s="17"/>
      <c r="VVG2486" s="17"/>
      <c r="VVH2486" s="17"/>
      <c r="VVI2486" s="17"/>
      <c r="VVJ2486" s="17"/>
      <c r="VVK2486" s="17"/>
      <c r="VVL2486" s="17"/>
      <c r="VVM2486" s="17"/>
      <c r="VVN2486" s="17"/>
      <c r="VVO2486" s="17"/>
      <c r="VVP2486" s="17"/>
      <c r="VVQ2486" s="17"/>
      <c r="VVR2486" s="17"/>
      <c r="VVS2486" s="17"/>
      <c r="VVT2486" s="17"/>
      <c r="VVU2486" s="17"/>
      <c r="VVV2486" s="17"/>
      <c r="VVW2486" s="17"/>
      <c r="VVX2486" s="17"/>
      <c r="VVY2486" s="17"/>
      <c r="VVZ2486" s="17"/>
      <c r="VWA2486" s="17"/>
      <c r="VWB2486" s="17"/>
      <c r="VWC2486" s="17"/>
      <c r="VWD2486" s="17"/>
      <c r="VWE2486" s="17"/>
      <c r="VWF2486" s="17"/>
      <c r="VWG2486" s="17"/>
      <c r="VWH2486" s="17"/>
      <c r="VWI2486" s="17"/>
      <c r="VWJ2486" s="17"/>
      <c r="VWK2486" s="17"/>
      <c r="VWL2486" s="17"/>
      <c r="VWM2486" s="17"/>
      <c r="VWN2486" s="17"/>
      <c r="VWO2486" s="17"/>
      <c r="VWP2486" s="17"/>
      <c r="VWQ2486" s="17"/>
      <c r="VWR2486" s="17"/>
      <c r="VWS2486" s="17"/>
      <c r="VWT2486" s="17"/>
      <c r="VWU2486" s="17"/>
      <c r="VWV2486" s="17"/>
      <c r="VWW2486" s="17"/>
      <c r="VWX2486" s="17"/>
      <c r="VWY2486" s="17"/>
      <c r="VWZ2486" s="17"/>
      <c r="VXA2486" s="17"/>
      <c r="VXB2486" s="17"/>
      <c r="VXC2486" s="17"/>
      <c r="VXD2486" s="17"/>
      <c r="VXE2486" s="17"/>
      <c r="VXF2486" s="17"/>
      <c r="VXG2486" s="17"/>
      <c r="VXH2486" s="17"/>
      <c r="VXI2486" s="17"/>
      <c r="VXJ2486" s="17"/>
      <c r="VXK2486" s="17"/>
      <c r="VXL2486" s="17"/>
      <c r="VXM2486" s="17"/>
      <c r="VXN2486" s="17"/>
      <c r="VXO2486" s="17"/>
      <c r="VXP2486" s="17"/>
      <c r="VXQ2486" s="17"/>
      <c r="VXR2486" s="17"/>
      <c r="VXS2486" s="17"/>
      <c r="VXT2486" s="17"/>
      <c r="VXU2486" s="17"/>
      <c r="VXV2486" s="17"/>
      <c r="VXW2486" s="17"/>
      <c r="VXX2486" s="17"/>
      <c r="VXY2486" s="17"/>
      <c r="VXZ2486" s="17"/>
      <c r="VYA2486" s="17"/>
      <c r="VYB2486" s="17"/>
      <c r="VYC2486" s="17"/>
      <c r="VYD2486" s="17"/>
      <c r="VYE2486" s="17"/>
      <c r="VYF2486" s="17"/>
      <c r="VYG2486" s="17"/>
      <c r="VYH2486" s="17"/>
      <c r="VYI2486" s="17"/>
      <c r="VYJ2486" s="17"/>
      <c r="VYK2486" s="17"/>
      <c r="VYL2486" s="17"/>
      <c r="VYM2486" s="17"/>
      <c r="VYN2486" s="17"/>
      <c r="VYO2486" s="17"/>
      <c r="VYP2486" s="17"/>
      <c r="VYQ2486" s="17"/>
      <c r="VYR2486" s="17"/>
      <c r="VYS2486" s="17"/>
      <c r="VYT2486" s="17"/>
      <c r="VYU2486" s="17"/>
      <c r="VYV2486" s="17"/>
      <c r="VYW2486" s="17"/>
      <c r="VYX2486" s="17"/>
      <c r="VYY2486" s="17"/>
      <c r="VYZ2486" s="17"/>
      <c r="VZA2486" s="17"/>
      <c r="VZB2486" s="17"/>
      <c r="VZC2486" s="17"/>
      <c r="VZD2486" s="17"/>
      <c r="VZE2486" s="17"/>
      <c r="VZF2486" s="17"/>
      <c r="VZG2486" s="17"/>
      <c r="VZH2486" s="17"/>
      <c r="VZI2486" s="17"/>
      <c r="VZJ2486" s="17"/>
      <c r="VZK2486" s="17"/>
      <c r="VZL2486" s="17"/>
      <c r="VZM2486" s="17"/>
      <c r="VZN2486" s="17"/>
      <c r="VZO2486" s="17"/>
      <c r="VZP2486" s="17"/>
      <c r="VZQ2486" s="17"/>
      <c r="VZR2486" s="17"/>
      <c r="VZS2486" s="17"/>
      <c r="VZT2486" s="17"/>
      <c r="VZU2486" s="17"/>
      <c r="VZV2486" s="17"/>
      <c r="VZW2486" s="17"/>
      <c r="VZX2486" s="17"/>
      <c r="VZY2486" s="17"/>
      <c r="VZZ2486" s="17"/>
      <c r="WAA2486" s="17"/>
      <c r="WAB2486" s="17"/>
      <c r="WAC2486" s="17"/>
      <c r="WAD2486" s="17"/>
      <c r="WAE2486" s="17"/>
      <c r="WAF2486" s="17"/>
      <c r="WAG2486" s="17"/>
      <c r="WAH2486" s="17"/>
      <c r="WAI2486" s="17"/>
      <c r="WAJ2486" s="17"/>
      <c r="WAK2486" s="17"/>
      <c r="WAL2486" s="17"/>
      <c r="WAM2486" s="17"/>
      <c r="WAN2486" s="17"/>
      <c r="WAO2486" s="17"/>
      <c r="WAP2486" s="17"/>
      <c r="WAQ2486" s="17"/>
      <c r="WAR2486" s="17"/>
      <c r="WAS2486" s="17"/>
      <c r="WAT2486" s="17"/>
      <c r="WAU2486" s="17"/>
      <c r="WAV2486" s="17"/>
      <c r="WAW2486" s="17"/>
      <c r="WAX2486" s="17"/>
      <c r="WAY2486" s="17"/>
      <c r="WAZ2486" s="17"/>
      <c r="WBA2486" s="17"/>
      <c r="WBB2486" s="17"/>
      <c r="WBC2486" s="17"/>
      <c r="WBD2486" s="17"/>
      <c r="WBE2486" s="17"/>
      <c r="WBF2486" s="17"/>
      <c r="WBG2486" s="17"/>
      <c r="WBH2486" s="17"/>
      <c r="WBI2486" s="17"/>
      <c r="WBJ2486" s="17"/>
      <c r="WBK2486" s="17"/>
      <c r="WBL2486" s="17"/>
      <c r="WBM2486" s="17"/>
      <c r="WBN2486" s="17"/>
      <c r="WBO2486" s="17"/>
      <c r="WBP2486" s="17"/>
      <c r="WBQ2486" s="17"/>
      <c r="WBR2486" s="17"/>
      <c r="WBS2486" s="17"/>
      <c r="WBT2486" s="17"/>
      <c r="WBU2486" s="17"/>
      <c r="WBV2486" s="17"/>
      <c r="WBW2486" s="17"/>
      <c r="WBX2486" s="17"/>
      <c r="WBY2486" s="17"/>
      <c r="WBZ2486" s="17"/>
      <c r="WCA2486" s="17"/>
      <c r="WCB2486" s="17"/>
      <c r="WCC2486" s="17"/>
      <c r="WCD2486" s="17"/>
      <c r="WCE2486" s="17"/>
      <c r="WCF2486" s="17"/>
      <c r="WCG2486" s="17"/>
      <c r="WCH2486" s="17"/>
      <c r="WCI2486" s="17"/>
      <c r="WCJ2486" s="17"/>
      <c r="WCK2486" s="17"/>
      <c r="WCL2486" s="17"/>
      <c r="WCM2486" s="17"/>
      <c r="WCN2486" s="17"/>
      <c r="WCO2486" s="17"/>
      <c r="WCP2486" s="17"/>
      <c r="WCQ2486" s="17"/>
      <c r="WCR2486" s="17"/>
      <c r="WCS2486" s="17"/>
      <c r="WCT2486" s="17"/>
      <c r="WCU2486" s="17"/>
      <c r="WCV2486" s="17"/>
      <c r="WCW2486" s="17"/>
      <c r="WCX2486" s="17"/>
      <c r="WCY2486" s="17"/>
      <c r="WCZ2486" s="17"/>
      <c r="WDA2486" s="17"/>
      <c r="WDB2486" s="17"/>
      <c r="WDC2486" s="17"/>
      <c r="WDD2486" s="17"/>
      <c r="WDE2486" s="17"/>
      <c r="WDF2486" s="17"/>
      <c r="WDG2486" s="17"/>
      <c r="WDH2486" s="17"/>
      <c r="WDI2486" s="17"/>
      <c r="WDJ2486" s="17"/>
      <c r="WDK2486" s="17"/>
      <c r="WDL2486" s="17"/>
      <c r="WDM2486" s="17"/>
      <c r="WDN2486" s="17"/>
      <c r="WDO2486" s="17"/>
      <c r="WDP2486" s="17"/>
      <c r="WDQ2486" s="17"/>
      <c r="WDR2486" s="17"/>
      <c r="WDS2486" s="17"/>
      <c r="WDT2486" s="17"/>
      <c r="WDU2486" s="17"/>
      <c r="WDV2486" s="17"/>
      <c r="WDW2486" s="17"/>
      <c r="WDX2486" s="17"/>
      <c r="WDY2486" s="17"/>
      <c r="WDZ2486" s="17"/>
      <c r="WEA2486" s="17"/>
      <c r="WEB2486" s="17"/>
      <c r="WEC2486" s="17"/>
      <c r="WED2486" s="17"/>
      <c r="WEE2486" s="17"/>
      <c r="WEF2486" s="17"/>
      <c r="WEG2486" s="17"/>
      <c r="WEH2486" s="17"/>
      <c r="WEI2486" s="17"/>
      <c r="WEJ2486" s="17"/>
      <c r="WEK2486" s="17"/>
      <c r="WEL2486" s="17"/>
      <c r="WEM2486" s="17"/>
      <c r="WEN2486" s="17"/>
      <c r="WEO2486" s="17"/>
      <c r="WEP2486" s="17"/>
      <c r="WEQ2486" s="17"/>
      <c r="WER2486" s="17"/>
      <c r="WES2486" s="17"/>
      <c r="WET2486" s="17"/>
      <c r="WEU2486" s="17"/>
      <c r="WEV2486" s="17"/>
      <c r="WEW2486" s="17"/>
      <c r="WEX2486" s="17"/>
      <c r="WEY2486" s="17"/>
      <c r="WEZ2486" s="17"/>
      <c r="WFA2486" s="17"/>
      <c r="WFB2486" s="17"/>
      <c r="WFC2486" s="17"/>
      <c r="WFD2486" s="17"/>
      <c r="WFE2486" s="17"/>
      <c r="WFF2486" s="17"/>
      <c r="WFG2486" s="17"/>
      <c r="WFH2486" s="17"/>
      <c r="WFI2486" s="17"/>
      <c r="WFJ2486" s="17"/>
      <c r="WFK2486" s="17"/>
      <c r="WFL2486" s="17"/>
      <c r="WFM2486" s="17"/>
      <c r="WFN2486" s="17"/>
      <c r="WFO2486" s="17"/>
      <c r="WFP2486" s="17"/>
      <c r="WFQ2486" s="17"/>
      <c r="WFR2486" s="17"/>
      <c r="WFS2486" s="17"/>
      <c r="WFT2486" s="17"/>
      <c r="WFU2486" s="17"/>
      <c r="WFV2486" s="17"/>
      <c r="WFW2486" s="17"/>
      <c r="WFX2486" s="17"/>
      <c r="WFY2486" s="17"/>
      <c r="WFZ2486" s="17"/>
      <c r="WGA2486" s="17"/>
      <c r="WGB2486" s="17"/>
      <c r="WGC2486" s="17"/>
      <c r="WGD2486" s="17"/>
      <c r="WGE2486" s="17"/>
      <c r="WGF2486" s="17"/>
      <c r="WGG2486" s="17"/>
      <c r="WGH2486" s="17"/>
      <c r="WGI2486" s="17"/>
      <c r="WGJ2486" s="17"/>
      <c r="WGK2486" s="17"/>
      <c r="WGL2486" s="17"/>
      <c r="WGM2486" s="17"/>
      <c r="WGN2486" s="17"/>
      <c r="WGO2486" s="17"/>
      <c r="WGP2486" s="17"/>
      <c r="WGQ2486" s="17"/>
      <c r="WGR2486" s="17"/>
      <c r="WGS2486" s="17"/>
      <c r="WGT2486" s="17"/>
      <c r="WGU2486" s="17"/>
      <c r="WGV2486" s="17"/>
      <c r="WGW2486" s="17"/>
      <c r="WGX2486" s="17"/>
      <c r="WGY2486" s="17"/>
      <c r="WGZ2486" s="17"/>
      <c r="WHA2486" s="17"/>
      <c r="WHB2486" s="17"/>
      <c r="WHC2486" s="17"/>
      <c r="WHD2486" s="17"/>
      <c r="WHE2486" s="17"/>
      <c r="WHF2486" s="17"/>
      <c r="WHG2486" s="17"/>
      <c r="WHH2486" s="17"/>
      <c r="WHI2486" s="17"/>
      <c r="WHJ2486" s="17"/>
      <c r="WHK2486" s="17"/>
      <c r="WHL2486" s="17"/>
      <c r="WHM2486" s="17"/>
      <c r="WHN2486" s="17"/>
      <c r="WHO2486" s="17"/>
      <c r="WHP2486" s="17"/>
      <c r="WHQ2486" s="17"/>
      <c r="WHR2486" s="17"/>
      <c r="WHS2486" s="17"/>
      <c r="WHT2486" s="17"/>
      <c r="WHU2486" s="17"/>
      <c r="WHV2486" s="17"/>
      <c r="WHW2486" s="17"/>
      <c r="WHX2486" s="17"/>
      <c r="WHY2486" s="17"/>
      <c r="WHZ2486" s="17"/>
      <c r="WIA2486" s="17"/>
      <c r="WIB2486" s="17"/>
      <c r="WIC2486" s="17"/>
      <c r="WID2486" s="17"/>
      <c r="WIE2486" s="17"/>
      <c r="WIF2486" s="17"/>
      <c r="WIG2486" s="17"/>
      <c r="WIH2486" s="17"/>
      <c r="WII2486" s="17"/>
      <c r="WIJ2486" s="17"/>
      <c r="WIK2486" s="17"/>
      <c r="WIL2486" s="17"/>
      <c r="WIM2486" s="17"/>
      <c r="WIN2486" s="17"/>
      <c r="WIO2486" s="17"/>
      <c r="WIP2486" s="17"/>
      <c r="WIQ2486" s="17"/>
      <c r="WIR2486" s="17"/>
      <c r="WIS2486" s="17"/>
      <c r="WIT2486" s="17"/>
      <c r="WIU2486" s="17"/>
      <c r="WIV2486" s="17"/>
      <c r="WIW2486" s="17"/>
      <c r="WIX2486" s="17"/>
      <c r="WIY2486" s="17"/>
      <c r="WIZ2486" s="17"/>
      <c r="WJA2486" s="17"/>
      <c r="WJB2486" s="17"/>
      <c r="WJC2486" s="17"/>
      <c r="WJD2486" s="17"/>
      <c r="WJE2486" s="17"/>
      <c r="WJF2486" s="17"/>
      <c r="WJG2486" s="17"/>
      <c r="WJH2486" s="17"/>
      <c r="WJI2486" s="17"/>
      <c r="WJJ2486" s="17"/>
      <c r="WJK2486" s="17"/>
      <c r="WJL2486" s="17"/>
      <c r="WJM2486" s="17"/>
      <c r="WJN2486" s="17"/>
      <c r="WJO2486" s="17"/>
      <c r="WJP2486" s="17"/>
      <c r="WJQ2486" s="17"/>
      <c r="WJR2486" s="17"/>
      <c r="WJS2486" s="17"/>
      <c r="WJT2486" s="17"/>
      <c r="WJU2486" s="17"/>
      <c r="WJV2486" s="17"/>
      <c r="WJW2486" s="17"/>
      <c r="WJX2486" s="17"/>
      <c r="WJY2486" s="17"/>
      <c r="WJZ2486" s="17"/>
      <c r="WKA2486" s="17"/>
      <c r="WKB2486" s="17"/>
      <c r="WKC2486" s="17"/>
      <c r="WKD2486" s="17"/>
      <c r="WKE2486" s="17"/>
      <c r="WKF2486" s="17"/>
      <c r="WKG2486" s="17"/>
      <c r="WKH2486" s="17"/>
      <c r="WKI2486" s="17"/>
      <c r="WKJ2486" s="17"/>
      <c r="WKK2486" s="17"/>
      <c r="WKL2486" s="17"/>
      <c r="WKM2486" s="17"/>
      <c r="WKN2486" s="17"/>
      <c r="WKO2486" s="17"/>
      <c r="WKP2486" s="17"/>
      <c r="WKQ2486" s="17"/>
      <c r="WKR2486" s="17"/>
      <c r="WKS2486" s="17"/>
      <c r="WKT2486" s="17"/>
      <c r="WKU2486" s="17"/>
      <c r="WKV2486" s="17"/>
      <c r="WKW2486" s="17"/>
      <c r="WKX2486" s="17"/>
      <c r="WKY2486" s="17"/>
      <c r="WKZ2486" s="17"/>
      <c r="WLA2486" s="17"/>
      <c r="WLB2486" s="17"/>
      <c r="WLC2486" s="17"/>
      <c r="WLD2486" s="17"/>
      <c r="WLE2486" s="17"/>
      <c r="WLF2486" s="17"/>
      <c r="WLG2486" s="17"/>
      <c r="WLH2486" s="17"/>
      <c r="WLI2486" s="17"/>
      <c r="WLJ2486" s="17"/>
      <c r="WLK2486" s="17"/>
      <c r="WLL2486" s="17"/>
      <c r="WLM2486" s="17"/>
      <c r="WLN2486" s="17"/>
      <c r="WLO2486" s="17"/>
      <c r="WLP2486" s="17"/>
      <c r="WLQ2486" s="17"/>
      <c r="WLR2486" s="17"/>
      <c r="WLS2486" s="17"/>
      <c r="WLT2486" s="17"/>
      <c r="WLU2486" s="17"/>
      <c r="WLV2486" s="17"/>
      <c r="WLW2486" s="17"/>
      <c r="WLX2486" s="17"/>
      <c r="WLY2486" s="17"/>
      <c r="WLZ2486" s="17"/>
      <c r="WMA2486" s="17"/>
      <c r="WMB2486" s="17"/>
      <c r="WMC2486" s="17"/>
      <c r="WMD2486" s="17"/>
      <c r="WME2486" s="17"/>
      <c r="WMF2486" s="17"/>
      <c r="WMG2486" s="17"/>
      <c r="WMH2486" s="17"/>
      <c r="WMI2486" s="17"/>
      <c r="WMJ2486" s="17"/>
      <c r="WMK2486" s="17"/>
      <c r="WML2486" s="17"/>
      <c r="WMM2486" s="17"/>
      <c r="WMN2486" s="17"/>
      <c r="WMO2486" s="17"/>
      <c r="WMP2486" s="17"/>
      <c r="WMQ2486" s="17"/>
      <c r="WMR2486" s="17"/>
      <c r="WMS2486" s="17"/>
      <c r="WMT2486" s="17"/>
      <c r="WMU2486" s="17"/>
      <c r="WMV2486" s="17"/>
      <c r="WMW2486" s="17"/>
      <c r="WMX2486" s="17"/>
      <c r="WMY2486" s="17"/>
      <c r="WMZ2486" s="17"/>
      <c r="WNA2486" s="17"/>
      <c r="WNB2486" s="17"/>
      <c r="WNC2486" s="17"/>
      <c r="WND2486" s="17"/>
      <c r="WNE2486" s="17"/>
      <c r="WNF2486" s="17"/>
      <c r="WNG2486" s="17"/>
      <c r="WNH2486" s="17"/>
      <c r="WNI2486" s="17"/>
      <c r="WNJ2486" s="17"/>
      <c r="WNK2486" s="17"/>
      <c r="WNL2486" s="17"/>
      <c r="WNM2486" s="17"/>
      <c r="WNN2486" s="17"/>
      <c r="WNO2486" s="17"/>
      <c r="WNP2486" s="17"/>
      <c r="WNQ2486" s="17"/>
      <c r="WNR2486" s="17"/>
      <c r="WNS2486" s="17"/>
      <c r="WNT2486" s="17"/>
      <c r="WNU2486" s="17"/>
      <c r="WNV2486" s="17"/>
      <c r="WNW2486" s="17"/>
      <c r="WNX2486" s="17"/>
      <c r="WNY2486" s="17"/>
      <c r="WNZ2486" s="17"/>
      <c r="WOA2486" s="17"/>
      <c r="WOB2486" s="17"/>
      <c r="WOC2486" s="17"/>
      <c r="WOD2486" s="17"/>
      <c r="WOE2486" s="17"/>
      <c r="WOF2486" s="17"/>
      <c r="WOG2486" s="17"/>
      <c r="WOH2486" s="17"/>
      <c r="WOI2486" s="17"/>
      <c r="WOJ2486" s="17"/>
      <c r="WOK2486" s="17"/>
      <c r="WOL2486" s="17"/>
      <c r="WOM2486" s="17"/>
      <c r="WON2486" s="17"/>
      <c r="WOO2486" s="17"/>
      <c r="WOP2486" s="17"/>
      <c r="WOQ2486" s="17"/>
      <c r="WOR2486" s="17"/>
      <c r="WOS2486" s="17"/>
      <c r="WOT2486" s="17"/>
      <c r="WOU2486" s="17"/>
      <c r="WOV2486" s="17"/>
      <c r="WOW2486" s="17"/>
      <c r="WOX2486" s="17"/>
      <c r="WOY2486" s="17"/>
      <c r="WOZ2486" s="17"/>
      <c r="WPA2486" s="17"/>
      <c r="WPB2486" s="17"/>
      <c r="WPC2486" s="17"/>
      <c r="WPD2486" s="17"/>
      <c r="WPE2486" s="17"/>
      <c r="WPF2486" s="17"/>
      <c r="WPG2486" s="17"/>
      <c r="WPH2486" s="17"/>
      <c r="WPI2486" s="17"/>
      <c r="WPJ2486" s="17"/>
      <c r="WPK2486" s="17"/>
      <c r="WPL2486" s="17"/>
      <c r="WPM2486" s="17"/>
      <c r="WPN2486" s="17"/>
      <c r="WPO2486" s="17"/>
      <c r="WPP2486" s="17"/>
      <c r="WPQ2486" s="17"/>
      <c r="WPR2486" s="17"/>
      <c r="WPS2486" s="17"/>
      <c r="WPT2486" s="17"/>
      <c r="WPU2486" s="17"/>
      <c r="WPV2486" s="17"/>
      <c r="WPW2486" s="17"/>
      <c r="WPX2486" s="17"/>
      <c r="WPY2486" s="17"/>
      <c r="WPZ2486" s="17"/>
      <c r="WQA2486" s="17"/>
      <c r="WQB2486" s="17"/>
      <c r="WQC2486" s="17"/>
      <c r="WQD2486" s="17"/>
      <c r="WQE2486" s="17"/>
      <c r="WQF2486" s="17"/>
      <c r="WQG2486" s="17"/>
      <c r="WQH2486" s="17"/>
      <c r="WQI2486" s="17"/>
      <c r="WQJ2486" s="17"/>
      <c r="WQK2486" s="17"/>
      <c r="WQL2486" s="17"/>
      <c r="WQM2486" s="17"/>
      <c r="WQN2486" s="17"/>
      <c r="WQO2486" s="17"/>
      <c r="WQP2486" s="17"/>
      <c r="WQQ2486" s="17"/>
      <c r="WQR2486" s="17"/>
      <c r="WQS2486" s="17"/>
      <c r="WQT2486" s="17"/>
      <c r="WQU2486" s="17"/>
      <c r="WQV2486" s="17"/>
      <c r="WQW2486" s="17"/>
      <c r="WQX2486" s="17"/>
      <c r="WQY2486" s="17"/>
      <c r="WQZ2486" s="17"/>
      <c r="WRA2486" s="17"/>
      <c r="WRB2486" s="17"/>
      <c r="WRC2486" s="17"/>
      <c r="WRD2486" s="17"/>
      <c r="WRE2486" s="17"/>
      <c r="WRF2486" s="17"/>
      <c r="WRG2486" s="17"/>
      <c r="WRH2486" s="17"/>
      <c r="WRI2486" s="17"/>
      <c r="WRJ2486" s="17"/>
      <c r="WRK2486" s="17"/>
      <c r="WRL2486" s="17"/>
      <c r="WRM2486" s="17"/>
      <c r="WRN2486" s="17"/>
      <c r="WRO2486" s="17"/>
      <c r="WRP2486" s="17"/>
      <c r="WRQ2486" s="17"/>
      <c r="WRR2486" s="17"/>
      <c r="WRS2486" s="17"/>
      <c r="WRT2486" s="17"/>
      <c r="WRU2486" s="17"/>
      <c r="WRV2486" s="17"/>
      <c r="WRW2486" s="17"/>
      <c r="WRX2486" s="17"/>
      <c r="WRY2486" s="17"/>
      <c r="WRZ2486" s="17"/>
      <c r="WSA2486" s="17"/>
      <c r="WSB2486" s="17"/>
      <c r="WSC2486" s="17"/>
      <c r="WSD2486" s="17"/>
      <c r="WSE2486" s="17"/>
      <c r="WSF2486" s="17"/>
      <c r="WSG2486" s="17"/>
      <c r="WSH2486" s="17"/>
      <c r="WSI2486" s="17"/>
      <c r="WSJ2486" s="17"/>
      <c r="WSK2486" s="17"/>
      <c r="WSL2486" s="17"/>
      <c r="WSM2486" s="17"/>
      <c r="WSN2486" s="17"/>
      <c r="WSO2486" s="17"/>
      <c r="WSP2486" s="17"/>
      <c r="WSQ2486" s="17"/>
      <c r="WSR2486" s="17"/>
      <c r="WSS2486" s="17"/>
      <c r="WST2486" s="17"/>
      <c r="WSU2486" s="17"/>
      <c r="WSV2486" s="17"/>
      <c r="WSW2486" s="17"/>
      <c r="WSX2486" s="17"/>
      <c r="WSY2486" s="17"/>
      <c r="WSZ2486" s="17"/>
      <c r="WTA2486" s="17"/>
      <c r="WTB2486" s="17"/>
      <c r="WTC2486" s="17"/>
      <c r="WTD2486" s="17"/>
      <c r="WTE2486" s="17"/>
      <c r="WTF2486" s="17"/>
      <c r="WTG2486" s="17"/>
      <c r="WTH2486" s="17"/>
      <c r="WTI2486" s="17"/>
      <c r="WTJ2486" s="17"/>
      <c r="WTK2486" s="17"/>
      <c r="WTL2486" s="17"/>
      <c r="WTM2486" s="17"/>
      <c r="WTN2486" s="17"/>
      <c r="WTO2486" s="17"/>
      <c r="WTP2486" s="17"/>
      <c r="WTQ2486" s="17"/>
      <c r="WTR2486" s="17"/>
      <c r="WTS2486" s="17"/>
      <c r="WTT2486" s="17"/>
      <c r="WTU2486" s="17"/>
      <c r="WTV2486" s="17"/>
      <c r="WTW2486" s="17"/>
      <c r="WTX2486" s="17"/>
      <c r="WTY2486" s="17"/>
      <c r="WTZ2486" s="17"/>
      <c r="WUA2486" s="17"/>
      <c r="WUB2486" s="17"/>
      <c r="WUC2486" s="17"/>
      <c r="WUD2486" s="17"/>
      <c r="WUE2486" s="17"/>
      <c r="WUF2486" s="17"/>
      <c r="WUG2486" s="17"/>
      <c r="WUH2486" s="17"/>
      <c r="WUI2486" s="17"/>
      <c r="WUJ2486" s="17"/>
      <c r="WUK2486" s="17"/>
      <c r="WUL2486" s="17"/>
      <c r="WUM2486" s="17"/>
      <c r="WUN2486" s="17"/>
      <c r="WUO2486" s="17"/>
      <c r="WUP2486" s="17"/>
      <c r="WUQ2486" s="17"/>
      <c r="WUR2486" s="17"/>
      <c r="WUS2486" s="17"/>
      <c r="WUT2486" s="17"/>
      <c r="WUU2486" s="17"/>
      <c r="WUV2486" s="17"/>
      <c r="WUW2486" s="17"/>
      <c r="WUX2486" s="17"/>
      <c r="WUY2486" s="17"/>
      <c r="WUZ2486" s="17"/>
      <c r="WVA2486" s="17"/>
      <c r="WVB2486" s="17"/>
      <c r="WVC2486" s="17"/>
      <c r="WVD2486" s="17"/>
      <c r="WVE2486" s="17"/>
      <c r="WVF2486" s="17"/>
      <c r="WVG2486" s="17"/>
      <c r="WVH2486" s="17"/>
      <c r="WVI2486" s="17"/>
      <c r="WVJ2486" s="17"/>
      <c r="WVK2486" s="17"/>
      <c r="WVL2486" s="17"/>
      <c r="WVM2486" s="17"/>
      <c r="WVN2486" s="17"/>
      <c r="WVO2486" s="17"/>
      <c r="WVP2486" s="17"/>
      <c r="WVQ2486" s="17"/>
      <c r="WVR2486" s="17"/>
      <c r="WVS2486" s="17"/>
      <c r="WVT2486" s="17"/>
      <c r="WVU2486" s="17"/>
      <c r="WVV2486" s="17"/>
      <c r="WVW2486" s="17"/>
      <c r="WVX2486" s="17"/>
      <c r="WVY2486" s="17"/>
      <c r="WVZ2486" s="17"/>
      <c r="WWA2486" s="17"/>
      <c r="WWB2486" s="17"/>
      <c r="WWC2486" s="17"/>
      <c r="WWD2486" s="17"/>
      <c r="WWE2486" s="17"/>
      <c r="WWF2486" s="17"/>
      <c r="WWG2486" s="17"/>
      <c r="WWH2486" s="17"/>
      <c r="WWI2486" s="17"/>
      <c r="WWJ2486" s="17"/>
      <c r="WWK2486" s="17"/>
      <c r="WWL2486" s="17"/>
      <c r="WWM2486" s="17"/>
      <c r="WWN2486" s="17"/>
      <c r="WWO2486" s="17"/>
      <c r="WWP2486" s="17"/>
      <c r="WWQ2486" s="17"/>
      <c r="WWR2486" s="17"/>
      <c r="WWS2486" s="17"/>
      <c r="WWT2486" s="17"/>
      <c r="WWU2486" s="17"/>
      <c r="WWV2486" s="17"/>
      <c r="WWW2486" s="17"/>
      <c r="WWX2486" s="17"/>
      <c r="WWY2486" s="17"/>
      <c r="WWZ2486" s="17"/>
      <c r="WXA2486" s="17"/>
      <c r="WXB2486" s="17"/>
      <c r="WXC2486" s="17"/>
      <c r="WXD2486" s="17"/>
      <c r="WXE2486" s="17"/>
      <c r="WXF2486" s="17"/>
      <c r="WXG2486" s="17"/>
      <c r="WXH2486" s="17"/>
      <c r="WXI2486" s="17"/>
      <c r="WXJ2486" s="17"/>
      <c r="WXK2486" s="17"/>
      <c r="WXL2486" s="17"/>
      <c r="WXM2486" s="17"/>
      <c r="WXN2486" s="17"/>
      <c r="WXO2486" s="17"/>
      <c r="WXP2486" s="17"/>
      <c r="WXQ2486" s="17"/>
      <c r="WXR2486" s="17"/>
      <c r="WXS2486" s="17"/>
      <c r="WXT2486" s="17"/>
      <c r="WXU2486" s="17"/>
      <c r="WXV2486" s="17"/>
      <c r="WXW2486" s="17"/>
      <c r="WXX2486" s="17"/>
      <c r="WXY2486" s="17"/>
      <c r="WXZ2486" s="17"/>
      <c r="WYA2486" s="17"/>
      <c r="WYB2486" s="17"/>
      <c r="WYC2486" s="17"/>
      <c r="WYD2486" s="17"/>
      <c r="WYE2486" s="17"/>
      <c r="WYF2486" s="17"/>
      <c r="WYG2486" s="17"/>
      <c r="WYH2486" s="17"/>
      <c r="WYI2486" s="17"/>
      <c r="WYJ2486" s="17"/>
      <c r="WYK2486" s="17"/>
      <c r="WYL2486" s="17"/>
      <c r="WYM2486" s="17"/>
      <c r="WYN2486" s="17"/>
      <c r="WYO2486" s="17"/>
      <c r="WYP2486" s="17"/>
      <c r="WYQ2486" s="17"/>
      <c r="WYR2486" s="17"/>
      <c r="WYS2486" s="17"/>
      <c r="WYT2486" s="17"/>
      <c r="WYU2486" s="17"/>
      <c r="WYV2486" s="17"/>
      <c r="WYW2486" s="17"/>
      <c r="WYX2486" s="17"/>
      <c r="WYY2486" s="17"/>
      <c r="WYZ2486" s="17"/>
      <c r="WZA2486" s="17"/>
      <c r="WZB2486" s="17"/>
      <c r="WZC2486" s="17"/>
      <c r="WZD2486" s="17"/>
      <c r="WZE2486" s="17"/>
      <c r="WZF2486" s="17"/>
      <c r="WZG2486" s="17"/>
      <c r="WZH2486" s="17"/>
      <c r="WZI2486" s="17"/>
      <c r="WZJ2486" s="17"/>
      <c r="WZK2486" s="17"/>
      <c r="WZL2486" s="17"/>
      <c r="WZM2486" s="17"/>
      <c r="WZN2486" s="17"/>
      <c r="WZO2486" s="17"/>
      <c r="WZP2486" s="17"/>
      <c r="WZQ2486" s="17"/>
      <c r="WZR2486" s="17"/>
      <c r="WZS2486" s="17"/>
      <c r="WZT2486" s="17"/>
      <c r="WZU2486" s="17"/>
      <c r="WZV2486" s="17"/>
      <c r="WZW2486" s="17"/>
      <c r="WZX2486" s="17"/>
      <c r="WZY2486" s="17"/>
      <c r="WZZ2486" s="17"/>
      <c r="XAA2486" s="17"/>
      <c r="XAB2486" s="17"/>
      <c r="XAC2486" s="17"/>
      <c r="XAD2486" s="17"/>
      <c r="XAE2486" s="17"/>
      <c r="XAF2486" s="17"/>
      <c r="XAG2486" s="17"/>
      <c r="XAH2486" s="17"/>
      <c r="XAI2486" s="17"/>
      <c r="XAJ2486" s="17"/>
      <c r="XAK2486" s="17"/>
      <c r="XAL2486" s="17"/>
      <c r="XAM2486" s="17"/>
      <c r="XAN2486" s="17"/>
      <c r="XAO2486" s="17"/>
      <c r="XAP2486" s="17"/>
      <c r="XAQ2486" s="17"/>
      <c r="XAR2486" s="17"/>
      <c r="XAS2486" s="17"/>
      <c r="XAT2486" s="17"/>
      <c r="XAU2486" s="17"/>
      <c r="XAV2486" s="17"/>
      <c r="XAW2486" s="17"/>
      <c r="XAX2486" s="17"/>
      <c r="XAY2486" s="17"/>
      <c r="XAZ2486" s="17"/>
      <c r="XBA2486" s="17"/>
      <c r="XBB2486" s="17"/>
      <c r="XBC2486" s="17"/>
      <c r="XBD2486" s="17"/>
      <c r="XBE2486" s="17"/>
      <c r="XBF2486" s="17"/>
      <c r="XBG2486" s="17"/>
      <c r="XBH2486" s="17"/>
      <c r="XBI2486" s="17"/>
      <c r="XBJ2486" s="17"/>
      <c r="XBK2486" s="17"/>
      <c r="XBL2486" s="17"/>
      <c r="XBM2486" s="17"/>
      <c r="XBN2486" s="17"/>
      <c r="XBO2486" s="17"/>
      <c r="XBP2486" s="17"/>
      <c r="XBQ2486" s="17"/>
      <c r="XBR2486" s="17"/>
      <c r="XBS2486" s="17"/>
      <c r="XBT2486" s="17"/>
      <c r="XBU2486" s="17"/>
      <c r="XBV2486" s="17"/>
      <c r="XBW2486" s="17"/>
      <c r="XBX2486" s="17"/>
      <c r="XBY2486" s="17"/>
      <c r="XBZ2486" s="17"/>
      <c r="XCA2486" s="17"/>
      <c r="XCB2486" s="17"/>
      <c r="XCC2486" s="17"/>
      <c r="XCD2486" s="17"/>
      <c r="XCE2486" s="17"/>
      <c r="XCF2486" s="17"/>
      <c r="XCG2486" s="17"/>
      <c r="XCH2486" s="17"/>
      <c r="XCI2486" s="17"/>
      <c r="XCJ2486" s="17"/>
      <c r="XCK2486" s="17"/>
      <c r="XCL2486" s="17"/>
      <c r="XCM2486" s="17"/>
      <c r="XCN2486" s="17"/>
      <c r="XCO2486" s="17"/>
      <c r="XCP2486" s="17"/>
      <c r="XCQ2486" s="17"/>
      <c r="XCR2486" s="17"/>
      <c r="XCS2486" s="17"/>
      <c r="XCT2486" s="17"/>
      <c r="XCU2486" s="17"/>
      <c r="XCV2486" s="17"/>
      <c r="XCW2486" s="17"/>
      <c r="XCX2486" s="17"/>
      <c r="XCY2486" s="17"/>
      <c r="XCZ2486" s="17"/>
      <c r="XDA2486" s="17"/>
      <c r="XDB2486" s="17"/>
      <c r="XDC2486" s="17"/>
      <c r="XDD2486" s="17"/>
      <c r="XDE2486" s="17"/>
      <c r="XDF2486" s="17"/>
      <c r="XDG2486" s="17"/>
      <c r="XDH2486" s="17"/>
      <c r="XDI2486" s="17"/>
      <c r="XDJ2486" s="17"/>
      <c r="XDK2486" s="17"/>
      <c r="XDL2486" s="17"/>
      <c r="XDM2486" s="17"/>
      <c r="XDN2486" s="17"/>
      <c r="XDO2486" s="17"/>
      <c r="XDP2486" s="17"/>
      <c r="XDQ2486" s="17"/>
      <c r="XDR2486" s="17"/>
      <c r="XDS2486" s="17"/>
      <c r="XDT2486" s="17"/>
      <c r="XDU2486" s="17"/>
      <c r="XDV2486" s="17"/>
      <c r="XDW2486" s="17"/>
      <c r="XDX2486" s="17"/>
      <c r="XDY2486" s="17"/>
      <c r="XDZ2486" s="17"/>
      <c r="XEA2486" s="17"/>
      <c r="XEB2486" s="17"/>
      <c r="XEC2486" s="17"/>
      <c r="XED2486" s="17"/>
      <c r="XEE2486" s="17"/>
      <c r="XEF2486" s="17"/>
      <c r="XEG2486" s="17"/>
      <c r="XEH2486" s="17"/>
      <c r="XEI2486" s="17"/>
      <c r="XEJ2486" s="17"/>
      <c r="XEK2486" s="17"/>
      <c r="XEL2486" s="17"/>
      <c r="XEM2486" s="17"/>
      <c r="XEN2486" s="17"/>
      <c r="XEO2486" s="17"/>
      <c r="XEP2486" s="17"/>
      <c r="XEQ2486" s="17"/>
      <c r="XER2486" s="17"/>
      <c r="XES2486" s="17"/>
      <c r="XET2486" s="17"/>
      <c r="XEU2486" s="17"/>
      <c r="XEV2486" s="17"/>
      <c r="XEW2486" s="17"/>
      <c r="XEX2486" s="17"/>
      <c r="XEY2486" s="17"/>
      <c r="XEZ2486" s="17"/>
      <c r="XFA2486" s="17"/>
    </row>
    <row r="2487" spans="1:16381">
      <c r="A2487" s="13" t="s">
        <v>63</v>
      </c>
      <c r="B2487" s="13">
        <v>2023</v>
      </c>
      <c r="C2487" s="14" t="s">
        <v>5262</v>
      </c>
      <c r="D2487" s="13">
        <v>10</v>
      </c>
      <c r="E2487" s="13" t="s">
        <v>13</v>
      </c>
      <c r="F2487" s="13">
        <v>30132</v>
      </c>
      <c r="G2487" s="13" t="s">
        <v>1422</v>
      </c>
      <c r="H2487" s="13" t="s">
        <v>4100</v>
      </c>
      <c r="I2487" s="13" t="s">
        <v>5300</v>
      </c>
      <c r="J2487" s="15" t="s">
        <v>68</v>
      </c>
      <c r="K2487" s="15" t="s">
        <v>51</v>
      </c>
      <c r="L2487" s="13" t="s">
        <v>3278</v>
      </c>
      <c r="M2487" s="13" t="s">
        <v>53</v>
      </c>
      <c r="N2487" s="13" t="s">
        <v>70</v>
      </c>
      <c r="O2487" s="13" t="s">
        <v>70</v>
      </c>
      <c r="P2487" s="13" t="s">
        <v>54</v>
      </c>
      <c r="Q2487" s="13" t="s">
        <v>80</v>
      </c>
      <c r="R2487" s="13" t="s">
        <v>80</v>
      </c>
      <c r="S2487" s="13" t="s">
        <v>80</v>
      </c>
      <c r="T2487" s="13" t="s">
        <v>80</v>
      </c>
      <c r="U2487" s="13" t="s">
        <v>80</v>
      </c>
      <c r="V2487" s="13" t="s">
        <v>81</v>
      </c>
      <c r="W2487" s="13"/>
      <c r="X2487" s="13"/>
      <c r="Y2487" s="13" t="s">
        <v>74</v>
      </c>
      <c r="Z2487" s="13"/>
      <c r="AA2487" s="15" t="s">
        <v>46</v>
      </c>
      <c r="AB2487" s="15" t="s">
        <v>54</v>
      </c>
      <c r="AC2487" s="15" t="s">
        <v>63</v>
      </c>
      <c r="AD2487" s="15" t="s">
        <v>5333</v>
      </c>
      <c r="AE2487" s="16"/>
      <c r="AF2487" s="25"/>
      <c r="AG2487" s="25"/>
      <c r="AH2487" s="25"/>
      <c r="AI2487" s="25"/>
      <c r="AJ2487" s="25"/>
      <c r="AK2487" s="25"/>
      <c r="AL2487" s="25"/>
      <c r="AM2487" s="25"/>
      <c r="AN2487" s="25"/>
      <c r="AO2487" s="25"/>
      <c r="AP2487" s="25"/>
      <c r="AQ2487" s="25"/>
      <c r="AR2487" s="25"/>
      <c r="AS2487" s="25"/>
      <c r="AT2487" s="25"/>
      <c r="AU2487" s="25"/>
      <c r="AV2487" s="25"/>
      <c r="AW2487" s="25"/>
      <c r="AX2487" s="25"/>
      <c r="AY2487" s="25"/>
      <c r="AZ2487" s="25"/>
      <c r="BA2487" s="25"/>
      <c r="BB2487" s="25"/>
      <c r="BC2487" s="25"/>
      <c r="BD2487" s="25"/>
      <c r="BE2487" s="25"/>
      <c r="BF2487" s="25"/>
      <c r="BG2487" s="25"/>
      <c r="BH2487" s="25"/>
      <c r="BI2487" s="25"/>
      <c r="BJ2487" s="25"/>
      <c r="BK2487" s="25"/>
      <c r="BL2487" s="25"/>
      <c r="BM2487" s="25"/>
      <c r="BN2487" s="25"/>
      <c r="BO2487" s="25"/>
      <c r="BP2487" s="25"/>
      <c r="BQ2487" s="25"/>
      <c r="BR2487" s="25"/>
      <c r="BS2487" s="25"/>
      <c r="BT2487" s="25"/>
      <c r="BU2487" s="25"/>
      <c r="BV2487" s="25"/>
      <c r="BW2487" s="25"/>
      <c r="BX2487" s="25"/>
      <c r="BY2487" s="25"/>
      <c r="BZ2487" s="25"/>
      <c r="CA2487" s="25"/>
      <c r="CB2487" s="25"/>
      <c r="CC2487" s="25"/>
      <c r="CD2487" s="25"/>
      <c r="CE2487" s="25"/>
      <c r="CF2487" s="25"/>
      <c r="CG2487" s="25"/>
      <c r="CH2487" s="25"/>
      <c r="CI2487" s="25"/>
      <c r="CJ2487" s="25"/>
      <c r="CK2487" s="25"/>
      <c r="CL2487" s="25"/>
      <c r="CM2487" s="25"/>
      <c r="CN2487" s="25"/>
      <c r="CO2487" s="25"/>
      <c r="CP2487" s="25"/>
      <c r="CQ2487" s="25"/>
      <c r="CR2487" s="25"/>
      <c r="CS2487" s="25"/>
      <c r="CT2487" s="25"/>
      <c r="CU2487" s="25"/>
      <c r="CV2487" s="25"/>
      <c r="CW2487" s="25"/>
      <c r="CX2487" s="25"/>
      <c r="CY2487" s="25"/>
      <c r="CZ2487" s="25"/>
      <c r="DA2487" s="25"/>
      <c r="DB2487" s="25"/>
      <c r="DC2487" s="25"/>
      <c r="DD2487" s="25"/>
      <c r="DE2487" s="25"/>
      <c r="DF2487" s="25"/>
      <c r="DG2487" s="25"/>
      <c r="DH2487" s="25"/>
      <c r="DI2487" s="25"/>
      <c r="DJ2487" s="25"/>
      <c r="DK2487" s="25"/>
      <c r="DL2487" s="25"/>
      <c r="DM2487" s="25"/>
      <c r="DN2487" s="25"/>
      <c r="DO2487" s="25"/>
      <c r="DP2487" s="25"/>
      <c r="DQ2487" s="25"/>
      <c r="DR2487" s="25"/>
      <c r="DS2487" s="25"/>
      <c r="DT2487" s="25"/>
      <c r="DU2487" s="25"/>
      <c r="DV2487" s="25"/>
      <c r="DW2487" s="25"/>
      <c r="DX2487" s="25"/>
      <c r="DY2487" s="25"/>
      <c r="DZ2487" s="25"/>
      <c r="EA2487" s="25"/>
      <c r="EB2487" s="25"/>
      <c r="EC2487" s="25"/>
      <c r="ED2487" s="25"/>
      <c r="EE2487" s="25"/>
      <c r="EF2487" s="25"/>
      <c r="EG2487" s="25"/>
      <c r="EH2487" s="25"/>
      <c r="EI2487" s="25"/>
      <c r="EJ2487" s="25"/>
      <c r="EK2487" s="25"/>
      <c r="EL2487" s="25"/>
      <c r="EM2487" s="25"/>
      <c r="EN2487" s="25"/>
      <c r="EO2487" s="25"/>
      <c r="EP2487" s="25"/>
      <c r="EQ2487" s="25"/>
      <c r="ER2487" s="25"/>
      <c r="ES2487" s="25"/>
      <c r="ET2487" s="25"/>
      <c r="EU2487" s="25"/>
      <c r="EV2487" s="25"/>
      <c r="EW2487" s="25"/>
      <c r="EX2487" s="25"/>
      <c r="EY2487" s="25"/>
      <c r="EZ2487" s="25"/>
      <c r="FA2487" s="25"/>
      <c r="FB2487" s="25"/>
      <c r="FC2487" s="25"/>
      <c r="FD2487" s="25"/>
      <c r="FE2487" s="25"/>
      <c r="FF2487" s="25"/>
      <c r="FG2487" s="25"/>
      <c r="FH2487" s="25"/>
      <c r="FI2487" s="25"/>
      <c r="FJ2487" s="25"/>
      <c r="FK2487" s="25"/>
      <c r="FL2487" s="25"/>
      <c r="FM2487" s="25"/>
      <c r="FN2487" s="25"/>
      <c r="FO2487" s="25"/>
      <c r="FP2487" s="25"/>
      <c r="FQ2487" s="25"/>
      <c r="FR2487" s="25"/>
      <c r="FS2487" s="25"/>
      <c r="FT2487" s="25"/>
      <c r="FU2487" s="25"/>
      <c r="FV2487" s="25"/>
      <c r="FW2487" s="25"/>
      <c r="FX2487" s="25"/>
      <c r="FY2487" s="25"/>
      <c r="FZ2487" s="25"/>
      <c r="GA2487" s="25"/>
      <c r="GB2487" s="25"/>
      <c r="GC2487" s="25"/>
      <c r="GD2487" s="25"/>
      <c r="GE2487" s="25"/>
      <c r="GF2487" s="25"/>
      <c r="GG2487" s="25"/>
      <c r="GH2487" s="25"/>
      <c r="GI2487" s="25"/>
      <c r="GJ2487" s="25"/>
      <c r="GK2487" s="25"/>
      <c r="GL2487" s="25"/>
      <c r="GM2487" s="25"/>
      <c r="GN2487" s="25"/>
      <c r="GO2487" s="25"/>
      <c r="GP2487" s="25"/>
      <c r="GQ2487" s="25"/>
      <c r="GR2487" s="25"/>
      <c r="GS2487" s="25"/>
      <c r="GT2487" s="25"/>
      <c r="GU2487" s="25"/>
      <c r="GV2487" s="25"/>
      <c r="GW2487" s="25"/>
      <c r="GX2487" s="25"/>
      <c r="GY2487" s="25"/>
      <c r="GZ2487" s="25"/>
      <c r="HA2487" s="25"/>
      <c r="HB2487" s="25"/>
      <c r="HC2487" s="25"/>
      <c r="HD2487" s="25"/>
      <c r="HE2487" s="25"/>
      <c r="HF2487" s="25"/>
      <c r="HG2487" s="25"/>
      <c r="HH2487" s="25"/>
      <c r="HI2487" s="25"/>
      <c r="HJ2487" s="25"/>
      <c r="HK2487" s="25"/>
      <c r="HL2487" s="25"/>
      <c r="HM2487" s="25"/>
      <c r="HN2487" s="25"/>
      <c r="HO2487" s="25"/>
      <c r="HP2487" s="25"/>
      <c r="HQ2487" s="25"/>
      <c r="HR2487" s="25"/>
      <c r="HS2487" s="25"/>
      <c r="HT2487" s="25"/>
      <c r="HU2487" s="25"/>
      <c r="HV2487" s="25"/>
      <c r="HW2487" s="25"/>
      <c r="HX2487" s="25"/>
      <c r="HY2487" s="25"/>
      <c r="HZ2487" s="25"/>
      <c r="IA2487" s="25"/>
      <c r="IB2487" s="25"/>
      <c r="IC2487" s="25"/>
      <c r="ID2487" s="25"/>
      <c r="IE2487" s="25"/>
      <c r="IF2487" s="25"/>
      <c r="IG2487" s="25"/>
      <c r="IH2487" s="25"/>
      <c r="II2487" s="25"/>
      <c r="IJ2487" s="25"/>
      <c r="IK2487" s="25"/>
      <c r="IL2487" s="25"/>
      <c r="IM2487" s="25"/>
      <c r="IN2487" s="25"/>
      <c r="IO2487" s="25"/>
      <c r="IP2487" s="25"/>
      <c r="IQ2487" s="25"/>
      <c r="IR2487" s="25"/>
      <c r="IS2487" s="25"/>
      <c r="IT2487" s="25"/>
      <c r="IU2487" s="25"/>
      <c r="IV2487" s="25"/>
      <c r="IW2487" s="25"/>
      <c r="IX2487" s="25"/>
      <c r="IY2487" s="25"/>
      <c r="IZ2487" s="25"/>
      <c r="JA2487" s="25"/>
      <c r="JB2487" s="25"/>
      <c r="JC2487" s="25"/>
      <c r="JD2487" s="25"/>
      <c r="JE2487" s="25"/>
      <c r="JF2487" s="25"/>
      <c r="JG2487" s="25"/>
      <c r="JH2487" s="25"/>
      <c r="JI2487" s="25"/>
      <c r="JJ2487" s="25"/>
      <c r="JK2487" s="25"/>
      <c r="JL2487" s="25"/>
      <c r="JM2487" s="25"/>
      <c r="JN2487" s="25"/>
      <c r="JO2487" s="25"/>
      <c r="JP2487" s="25"/>
      <c r="JQ2487" s="25"/>
      <c r="JR2487" s="25"/>
      <c r="JS2487" s="25"/>
      <c r="JT2487" s="25"/>
      <c r="JU2487" s="25"/>
      <c r="JV2487" s="25"/>
      <c r="JW2487" s="25"/>
      <c r="JX2487" s="25"/>
      <c r="JY2487" s="25"/>
      <c r="JZ2487" s="25"/>
      <c r="KA2487" s="25"/>
      <c r="KB2487" s="25"/>
      <c r="KC2487" s="25"/>
      <c r="KD2487" s="25"/>
      <c r="KE2487" s="25"/>
      <c r="KF2487" s="25"/>
      <c r="KG2487" s="25"/>
      <c r="KH2487" s="25"/>
      <c r="KI2487" s="25"/>
      <c r="KJ2487" s="25"/>
      <c r="KK2487" s="25"/>
      <c r="KL2487" s="25"/>
      <c r="KM2487" s="25"/>
      <c r="KN2487" s="25"/>
      <c r="KO2487" s="25"/>
      <c r="KP2487" s="25"/>
      <c r="KQ2487" s="25"/>
      <c r="KR2487" s="25"/>
      <c r="KS2487" s="25"/>
      <c r="KT2487" s="25"/>
      <c r="KU2487" s="25"/>
      <c r="KV2487" s="25"/>
      <c r="KW2487" s="25"/>
      <c r="KX2487" s="25"/>
      <c r="KY2487" s="25"/>
      <c r="KZ2487" s="25"/>
      <c r="LA2487" s="25"/>
      <c r="LB2487" s="25"/>
      <c r="LC2487" s="25"/>
      <c r="LD2487" s="25"/>
      <c r="LE2487" s="25"/>
      <c r="LF2487" s="25"/>
      <c r="LG2487" s="25"/>
      <c r="LH2487" s="25"/>
      <c r="LI2487" s="25"/>
      <c r="LJ2487" s="25"/>
      <c r="LK2487" s="25"/>
      <c r="LL2487" s="25"/>
      <c r="LM2487" s="25"/>
      <c r="LN2487" s="25"/>
      <c r="LO2487" s="25"/>
      <c r="LP2487" s="25"/>
      <c r="LQ2487" s="25"/>
      <c r="LR2487" s="25"/>
      <c r="LS2487" s="25"/>
      <c r="LT2487" s="25"/>
      <c r="LU2487" s="25"/>
      <c r="LV2487" s="25"/>
      <c r="LW2487" s="25"/>
      <c r="LX2487" s="25"/>
      <c r="LY2487" s="25"/>
      <c r="LZ2487" s="25"/>
      <c r="MA2487" s="25"/>
      <c r="MB2487" s="25"/>
      <c r="MC2487" s="25"/>
      <c r="MD2487" s="25"/>
      <c r="ME2487" s="25"/>
      <c r="MF2487" s="25"/>
      <c r="MG2487" s="25"/>
      <c r="MH2487" s="25"/>
      <c r="MI2487" s="25"/>
      <c r="MJ2487" s="25"/>
      <c r="MK2487" s="25"/>
      <c r="ML2487" s="25"/>
      <c r="MM2487" s="25"/>
      <c r="MN2487" s="25"/>
      <c r="MO2487" s="25"/>
      <c r="MP2487" s="25"/>
      <c r="MQ2487" s="25"/>
      <c r="MR2487" s="25"/>
      <c r="MS2487" s="25"/>
      <c r="MT2487" s="25"/>
      <c r="MU2487" s="25"/>
      <c r="MV2487" s="25"/>
      <c r="MW2487" s="25"/>
      <c r="MX2487" s="25"/>
      <c r="MY2487" s="25"/>
      <c r="MZ2487" s="25"/>
      <c r="NA2487" s="25"/>
      <c r="NB2487" s="25"/>
      <c r="NC2487" s="25"/>
      <c r="ND2487" s="25"/>
      <c r="NE2487" s="25"/>
      <c r="NF2487" s="25"/>
      <c r="NG2487" s="25"/>
      <c r="NH2487" s="25"/>
      <c r="NI2487" s="25"/>
      <c r="NJ2487" s="25"/>
      <c r="NK2487" s="25"/>
      <c r="NL2487" s="25"/>
      <c r="NM2487" s="25"/>
      <c r="NN2487" s="25"/>
      <c r="NO2487" s="25"/>
      <c r="NP2487" s="25"/>
      <c r="NQ2487" s="25"/>
      <c r="NR2487" s="25"/>
      <c r="NS2487" s="25"/>
      <c r="NT2487" s="25"/>
      <c r="NU2487" s="25"/>
      <c r="NV2487" s="25"/>
      <c r="NW2487" s="25"/>
      <c r="NX2487" s="25"/>
      <c r="NY2487" s="25"/>
      <c r="NZ2487" s="25"/>
      <c r="OA2487" s="25"/>
      <c r="OB2487" s="25"/>
      <c r="OC2487" s="25"/>
      <c r="OD2487" s="25"/>
      <c r="OE2487" s="25"/>
      <c r="OF2487" s="25"/>
      <c r="OG2487" s="25"/>
      <c r="OH2487" s="25"/>
      <c r="OI2487" s="25"/>
      <c r="OJ2487" s="25"/>
      <c r="OK2487" s="25"/>
      <c r="OL2487" s="25"/>
      <c r="OM2487" s="25"/>
      <c r="ON2487" s="25"/>
      <c r="OO2487" s="25"/>
      <c r="OP2487" s="25"/>
      <c r="OQ2487" s="25"/>
      <c r="OR2487" s="25"/>
      <c r="OS2487" s="25"/>
      <c r="OT2487" s="25"/>
      <c r="OU2487" s="25"/>
      <c r="OV2487" s="25"/>
      <c r="OW2487" s="25"/>
      <c r="OX2487" s="25"/>
      <c r="OY2487" s="25"/>
      <c r="OZ2487" s="25"/>
      <c r="PA2487" s="25"/>
      <c r="PB2487" s="25"/>
      <c r="PC2487" s="25"/>
      <c r="PD2487" s="25"/>
      <c r="PE2487" s="25"/>
      <c r="PF2487" s="25"/>
      <c r="PG2487" s="25"/>
      <c r="PH2487" s="25"/>
      <c r="PI2487" s="25"/>
      <c r="PJ2487" s="25"/>
      <c r="PK2487" s="25"/>
      <c r="PL2487" s="25"/>
      <c r="PM2487" s="25"/>
      <c r="PN2487" s="25"/>
      <c r="PO2487" s="25"/>
      <c r="PP2487" s="25"/>
      <c r="PQ2487" s="25"/>
      <c r="PR2487" s="25"/>
      <c r="PS2487" s="25"/>
      <c r="PT2487" s="25"/>
      <c r="PU2487" s="25"/>
      <c r="PV2487" s="25"/>
      <c r="PW2487" s="25"/>
      <c r="PX2487" s="25"/>
      <c r="PY2487" s="25"/>
      <c r="PZ2487" s="25"/>
      <c r="QA2487" s="25"/>
      <c r="QB2487" s="25"/>
      <c r="QC2487" s="25"/>
      <c r="QD2487" s="25"/>
      <c r="QE2487" s="25"/>
      <c r="QF2487" s="25"/>
      <c r="QG2487" s="25"/>
      <c r="QH2487" s="25"/>
      <c r="QI2487" s="25"/>
      <c r="QJ2487" s="25"/>
      <c r="QK2487" s="25"/>
      <c r="QL2487" s="25"/>
      <c r="QM2487" s="25"/>
      <c r="QN2487" s="25"/>
      <c r="QO2487" s="25"/>
      <c r="QP2487" s="25"/>
      <c r="QQ2487" s="25"/>
      <c r="QR2487" s="25"/>
      <c r="QS2487" s="25"/>
      <c r="QT2487" s="25"/>
      <c r="QU2487" s="25"/>
      <c r="QV2487" s="25"/>
      <c r="QW2487" s="25"/>
      <c r="QX2487" s="25"/>
      <c r="QY2487" s="25"/>
      <c r="QZ2487" s="25"/>
      <c r="RA2487" s="25"/>
      <c r="RB2487" s="25"/>
      <c r="RC2487" s="25"/>
      <c r="RD2487" s="25"/>
      <c r="RE2487" s="25"/>
      <c r="RF2487" s="25"/>
      <c r="RG2487" s="25"/>
      <c r="RH2487" s="25"/>
      <c r="RI2487" s="25"/>
      <c r="RJ2487" s="25"/>
      <c r="RK2487" s="25"/>
      <c r="RL2487" s="25"/>
      <c r="RM2487" s="25"/>
      <c r="RN2487" s="25"/>
      <c r="RO2487" s="25"/>
      <c r="RP2487" s="25"/>
      <c r="RQ2487" s="25"/>
      <c r="RR2487" s="25"/>
      <c r="RS2487" s="25"/>
      <c r="RT2487" s="25"/>
      <c r="RU2487" s="25"/>
      <c r="RV2487" s="25"/>
      <c r="RW2487" s="25"/>
      <c r="RX2487" s="25"/>
      <c r="RY2487" s="25"/>
      <c r="RZ2487" s="25"/>
      <c r="SA2487" s="25"/>
      <c r="SB2487" s="25"/>
      <c r="SC2487" s="25"/>
      <c r="SD2487" s="25"/>
      <c r="SE2487" s="25"/>
      <c r="SF2487" s="25"/>
      <c r="SG2487" s="25"/>
      <c r="SH2487" s="25"/>
      <c r="SI2487" s="25"/>
      <c r="SJ2487" s="25"/>
      <c r="SK2487" s="25"/>
      <c r="SL2487" s="25"/>
      <c r="SM2487" s="25"/>
      <c r="SN2487" s="25"/>
      <c r="SO2487" s="25"/>
      <c r="SP2487" s="25"/>
      <c r="SQ2487" s="25"/>
      <c r="SR2487" s="25"/>
      <c r="SS2487" s="25"/>
      <c r="ST2487" s="25"/>
      <c r="SU2487" s="25"/>
      <c r="SV2487" s="25"/>
      <c r="SW2487" s="25"/>
      <c r="SX2487" s="25"/>
      <c r="SY2487" s="25"/>
      <c r="SZ2487" s="25"/>
      <c r="TA2487" s="25"/>
      <c r="TB2487" s="25"/>
      <c r="TC2487" s="25"/>
      <c r="TD2487" s="25"/>
      <c r="TE2487" s="25"/>
      <c r="TF2487" s="25"/>
      <c r="TG2487" s="25"/>
      <c r="TH2487" s="25"/>
      <c r="TI2487" s="25"/>
      <c r="TJ2487" s="25"/>
      <c r="TK2487" s="25"/>
      <c r="TL2487" s="25"/>
      <c r="TM2487" s="25"/>
      <c r="TN2487" s="25"/>
      <c r="TO2487" s="25"/>
      <c r="TP2487" s="25"/>
      <c r="TQ2487" s="25"/>
      <c r="TR2487" s="25"/>
      <c r="TS2487" s="25"/>
      <c r="TT2487" s="25"/>
      <c r="TU2487" s="25"/>
      <c r="TV2487" s="25"/>
      <c r="TW2487" s="25"/>
      <c r="TX2487" s="25"/>
      <c r="TY2487" s="25"/>
      <c r="TZ2487" s="25"/>
      <c r="UA2487" s="25"/>
      <c r="UB2487" s="25"/>
      <c r="UC2487" s="25"/>
      <c r="UD2487" s="25"/>
      <c r="UE2487" s="25"/>
      <c r="UF2487" s="25"/>
      <c r="UG2487" s="25"/>
      <c r="UH2487" s="25"/>
      <c r="UI2487" s="25"/>
      <c r="UJ2487" s="25"/>
      <c r="UK2487" s="25"/>
      <c r="UL2487" s="25"/>
      <c r="UM2487" s="25"/>
      <c r="UN2487" s="25"/>
      <c r="UO2487" s="25"/>
      <c r="UP2487" s="25"/>
      <c r="UQ2487" s="25"/>
      <c r="UR2487" s="25"/>
      <c r="US2487" s="25"/>
      <c r="UT2487" s="25"/>
      <c r="UU2487" s="25"/>
      <c r="UV2487" s="25"/>
      <c r="UW2487" s="25"/>
      <c r="UX2487" s="25"/>
      <c r="UY2487" s="25"/>
      <c r="UZ2487" s="25"/>
      <c r="VA2487" s="25"/>
      <c r="VB2487" s="25"/>
      <c r="VC2487" s="25"/>
      <c r="VD2487" s="25"/>
      <c r="VE2487" s="25"/>
      <c r="VF2487" s="25"/>
      <c r="VG2487" s="25"/>
      <c r="VH2487" s="25"/>
      <c r="VI2487" s="25"/>
      <c r="VJ2487" s="25"/>
      <c r="VK2487" s="25"/>
      <c r="VL2487" s="25"/>
      <c r="VM2487" s="25"/>
      <c r="VN2487" s="25"/>
      <c r="VO2487" s="25"/>
      <c r="VP2487" s="25"/>
      <c r="VQ2487" s="25"/>
      <c r="VR2487" s="25"/>
      <c r="VS2487" s="25"/>
      <c r="VT2487" s="25"/>
      <c r="VU2487" s="25"/>
      <c r="VV2487" s="25"/>
      <c r="VW2487" s="25"/>
      <c r="VX2487" s="25"/>
      <c r="VY2487" s="25"/>
      <c r="VZ2487" s="25"/>
      <c r="WA2487" s="25"/>
      <c r="WB2487" s="25"/>
      <c r="WC2487" s="25"/>
      <c r="WD2487" s="25"/>
      <c r="WE2487" s="25"/>
      <c r="WF2487" s="25"/>
      <c r="WG2487" s="25"/>
      <c r="WH2487" s="25"/>
      <c r="WI2487" s="25"/>
      <c r="WJ2487" s="25"/>
      <c r="WK2487" s="25"/>
      <c r="WL2487" s="25"/>
      <c r="WM2487" s="25"/>
      <c r="WN2487" s="25"/>
      <c r="WO2487" s="25"/>
      <c r="WP2487" s="25"/>
      <c r="WQ2487" s="25"/>
      <c r="WR2487" s="25"/>
      <c r="WS2487" s="25"/>
      <c r="WT2487" s="25"/>
      <c r="WU2487" s="25"/>
      <c r="WV2487" s="25"/>
      <c r="WW2487" s="25"/>
      <c r="WX2487" s="25"/>
      <c r="WY2487" s="25"/>
      <c r="WZ2487" s="25"/>
      <c r="XA2487" s="25"/>
      <c r="XB2487" s="25"/>
      <c r="XC2487" s="25"/>
      <c r="XD2487" s="25"/>
      <c r="XE2487" s="25"/>
      <c r="XF2487" s="25"/>
      <c r="XG2487" s="25"/>
      <c r="XH2487" s="25"/>
      <c r="XI2487" s="25"/>
      <c r="XJ2487" s="25"/>
      <c r="XK2487" s="25"/>
      <c r="XL2487" s="25"/>
      <c r="XM2487" s="25"/>
      <c r="XN2487" s="25"/>
      <c r="XO2487" s="25"/>
      <c r="XP2487" s="25"/>
      <c r="XQ2487" s="25"/>
      <c r="XR2487" s="25"/>
      <c r="XS2487" s="25"/>
      <c r="XT2487" s="25"/>
      <c r="XU2487" s="25"/>
      <c r="XV2487" s="25"/>
      <c r="XW2487" s="25"/>
      <c r="XX2487" s="25"/>
      <c r="XY2487" s="25"/>
      <c r="XZ2487" s="25"/>
      <c r="YA2487" s="25"/>
      <c r="YB2487" s="25"/>
      <c r="YC2487" s="25"/>
      <c r="YD2487" s="25"/>
      <c r="YE2487" s="25"/>
      <c r="YF2487" s="25"/>
      <c r="YG2487" s="25"/>
      <c r="YH2487" s="25"/>
      <c r="YI2487" s="25"/>
      <c r="YJ2487" s="25"/>
      <c r="YK2487" s="25"/>
      <c r="YL2487" s="25"/>
      <c r="YM2487" s="25"/>
      <c r="YN2487" s="25"/>
      <c r="YO2487" s="25"/>
      <c r="YP2487" s="25"/>
      <c r="YQ2487" s="25"/>
      <c r="YR2487" s="25"/>
      <c r="YS2487" s="25"/>
      <c r="YT2487" s="25"/>
      <c r="YU2487" s="25"/>
      <c r="YV2487" s="25"/>
      <c r="YW2487" s="25"/>
      <c r="YX2487" s="25"/>
      <c r="YY2487" s="25"/>
      <c r="YZ2487" s="25"/>
      <c r="ZA2487" s="25"/>
      <c r="ZB2487" s="25"/>
      <c r="ZC2487" s="25"/>
      <c r="ZD2487" s="25"/>
      <c r="ZE2487" s="25"/>
      <c r="ZF2487" s="25"/>
      <c r="ZG2487" s="25"/>
      <c r="ZH2487" s="25"/>
      <c r="ZI2487" s="25"/>
      <c r="ZJ2487" s="25"/>
      <c r="ZK2487" s="25"/>
      <c r="ZL2487" s="25"/>
      <c r="ZM2487" s="25"/>
      <c r="ZN2487" s="25"/>
      <c r="ZO2487" s="25"/>
      <c r="ZP2487" s="25"/>
      <c r="ZQ2487" s="25"/>
      <c r="ZR2487" s="25"/>
      <c r="ZS2487" s="25"/>
      <c r="ZT2487" s="25"/>
      <c r="ZU2487" s="25"/>
      <c r="ZV2487" s="25"/>
      <c r="ZW2487" s="25"/>
      <c r="ZX2487" s="25"/>
      <c r="ZY2487" s="25"/>
      <c r="ZZ2487" s="25"/>
      <c r="AAA2487" s="25"/>
      <c r="AAB2487" s="25"/>
      <c r="AAC2487" s="25"/>
      <c r="AAD2487" s="25"/>
      <c r="AAE2487" s="25"/>
      <c r="AAF2487" s="25"/>
      <c r="AAG2487" s="25"/>
      <c r="AAH2487" s="25"/>
      <c r="AAI2487" s="25"/>
      <c r="AAJ2487" s="25"/>
      <c r="AAK2487" s="25"/>
      <c r="AAL2487" s="25"/>
      <c r="AAM2487" s="25"/>
      <c r="AAN2487" s="25"/>
      <c r="AAO2487" s="25"/>
      <c r="AAP2487" s="25"/>
      <c r="AAQ2487" s="25"/>
      <c r="AAR2487" s="25"/>
      <c r="AAS2487" s="25"/>
      <c r="AAT2487" s="25"/>
      <c r="AAU2487" s="25"/>
      <c r="AAV2487" s="25"/>
      <c r="AAW2487" s="25"/>
      <c r="AAX2487" s="25"/>
      <c r="AAY2487" s="25"/>
      <c r="AAZ2487" s="25"/>
      <c r="ABA2487" s="25"/>
      <c r="ABB2487" s="25"/>
      <c r="ABC2487" s="25"/>
      <c r="ABD2487" s="25"/>
      <c r="ABE2487" s="25"/>
      <c r="ABF2487" s="25"/>
      <c r="ABG2487" s="25"/>
      <c r="ABH2487" s="25"/>
      <c r="ABI2487" s="25"/>
      <c r="ABJ2487" s="25"/>
      <c r="ABK2487" s="25"/>
      <c r="ABL2487" s="25"/>
      <c r="ABM2487" s="25"/>
      <c r="ABN2487" s="25"/>
      <c r="ABO2487" s="25"/>
      <c r="ABP2487" s="25"/>
      <c r="ABQ2487" s="25"/>
      <c r="ABR2487" s="25"/>
      <c r="ABS2487" s="25"/>
      <c r="ABT2487" s="25"/>
      <c r="ABU2487" s="25"/>
      <c r="ABV2487" s="25"/>
      <c r="ABW2487" s="25"/>
      <c r="ABX2487" s="25"/>
      <c r="ABY2487" s="25"/>
      <c r="ABZ2487" s="25"/>
      <c r="ACA2487" s="25"/>
      <c r="ACB2487" s="25"/>
      <c r="ACC2487" s="25"/>
      <c r="ACD2487" s="25"/>
      <c r="ACE2487" s="25"/>
      <c r="ACF2487" s="25"/>
      <c r="ACG2487" s="25"/>
      <c r="ACH2487" s="25"/>
      <c r="ACI2487" s="25"/>
      <c r="ACJ2487" s="25"/>
      <c r="ACK2487" s="25"/>
      <c r="ACL2487" s="25"/>
      <c r="ACM2487" s="25"/>
      <c r="ACN2487" s="25"/>
      <c r="ACO2487" s="25"/>
      <c r="ACP2487" s="25"/>
      <c r="ACQ2487" s="25"/>
      <c r="ACR2487" s="25"/>
      <c r="ACS2487" s="25"/>
      <c r="ACT2487" s="25"/>
      <c r="ACU2487" s="25"/>
      <c r="ACV2487" s="25"/>
      <c r="ACW2487" s="25"/>
      <c r="ACX2487" s="25"/>
      <c r="ACY2487" s="25"/>
      <c r="ACZ2487" s="25"/>
      <c r="ADA2487" s="25"/>
      <c r="ADB2487" s="25"/>
      <c r="ADC2487" s="25"/>
      <c r="ADD2487" s="25"/>
      <c r="ADE2487" s="25"/>
      <c r="ADF2487" s="25"/>
      <c r="ADG2487" s="25"/>
      <c r="ADH2487" s="25"/>
      <c r="ADI2487" s="25"/>
      <c r="ADJ2487" s="25"/>
      <c r="ADK2487" s="25"/>
      <c r="ADL2487" s="25"/>
      <c r="ADM2487" s="25"/>
      <c r="ADN2487" s="25"/>
      <c r="ADO2487" s="25"/>
      <c r="ADP2487" s="25"/>
      <c r="ADQ2487" s="25"/>
      <c r="ADR2487" s="25"/>
      <c r="ADS2487" s="25"/>
      <c r="ADT2487" s="25"/>
      <c r="ADU2487" s="25"/>
      <c r="ADV2487" s="25"/>
      <c r="ADW2487" s="25"/>
      <c r="ADX2487" s="25"/>
      <c r="ADY2487" s="25"/>
      <c r="ADZ2487" s="25"/>
      <c r="AEA2487" s="25"/>
      <c r="AEB2487" s="25"/>
      <c r="AEC2487" s="25"/>
      <c r="AED2487" s="25"/>
      <c r="AEE2487" s="25"/>
      <c r="AEF2487" s="25"/>
      <c r="AEG2487" s="25"/>
      <c r="AEH2487" s="25"/>
      <c r="AEI2487" s="25"/>
      <c r="AEJ2487" s="25"/>
      <c r="AEK2487" s="25"/>
      <c r="AEL2487" s="25"/>
      <c r="AEM2487" s="25"/>
      <c r="AEN2487" s="25"/>
      <c r="AEO2487" s="25"/>
      <c r="AEP2487" s="25"/>
      <c r="AEQ2487" s="25"/>
      <c r="AER2487" s="25"/>
      <c r="AES2487" s="25"/>
      <c r="AET2487" s="25"/>
      <c r="AEU2487" s="25"/>
      <c r="AEV2487" s="25"/>
      <c r="AEW2487" s="25"/>
      <c r="AEX2487" s="25"/>
      <c r="AEY2487" s="25"/>
      <c r="AEZ2487" s="25"/>
      <c r="AFA2487" s="25"/>
      <c r="AFB2487" s="25"/>
      <c r="AFC2487" s="25"/>
      <c r="AFD2487" s="25"/>
      <c r="AFE2487" s="25"/>
      <c r="AFF2487" s="25"/>
      <c r="AFG2487" s="25"/>
      <c r="AFH2487" s="25"/>
      <c r="AFI2487" s="25"/>
      <c r="AFJ2487" s="25"/>
      <c r="AFK2487" s="25"/>
      <c r="AFL2487" s="25"/>
      <c r="AFM2487" s="25"/>
      <c r="AFN2487" s="25"/>
      <c r="AFO2487" s="25"/>
      <c r="AFP2487" s="25"/>
      <c r="AFQ2487" s="25"/>
      <c r="AFR2487" s="25"/>
      <c r="AFS2487" s="25"/>
      <c r="AFT2487" s="25"/>
      <c r="AFU2487" s="25"/>
      <c r="AFV2487" s="25"/>
      <c r="AFW2487" s="25"/>
      <c r="AFX2487" s="25"/>
      <c r="AFY2487" s="25"/>
      <c r="AFZ2487" s="25"/>
      <c r="AGA2487" s="25"/>
      <c r="AGB2487" s="25"/>
      <c r="AGC2487" s="25"/>
      <c r="AGD2487" s="25"/>
      <c r="AGE2487" s="25"/>
      <c r="AGF2487" s="25"/>
      <c r="AGG2487" s="25"/>
      <c r="AGH2487" s="25"/>
      <c r="AGI2487" s="25"/>
      <c r="AGJ2487" s="25"/>
      <c r="AGK2487" s="25"/>
      <c r="AGL2487" s="25"/>
      <c r="AGM2487" s="25"/>
      <c r="AGN2487" s="25"/>
      <c r="AGO2487" s="25"/>
      <c r="AGP2487" s="25"/>
      <c r="AGQ2487" s="25"/>
      <c r="AGR2487" s="25"/>
      <c r="AGS2487" s="25"/>
      <c r="AGT2487" s="25"/>
      <c r="AGU2487" s="25"/>
      <c r="AGV2487" s="25"/>
      <c r="AGW2487" s="25"/>
      <c r="AGX2487" s="25"/>
      <c r="AGY2487" s="25"/>
      <c r="AGZ2487" s="25"/>
      <c r="AHA2487" s="25"/>
      <c r="AHB2487" s="25"/>
      <c r="AHC2487" s="25"/>
      <c r="AHD2487" s="25"/>
      <c r="AHE2487" s="25"/>
      <c r="AHF2487" s="25"/>
      <c r="AHG2487" s="25"/>
      <c r="AHH2487" s="25"/>
      <c r="AHI2487" s="25"/>
      <c r="AHJ2487" s="25"/>
      <c r="AHK2487" s="25"/>
      <c r="AHL2487" s="25"/>
      <c r="AHM2487" s="25"/>
      <c r="AHN2487" s="25"/>
      <c r="AHO2487" s="25"/>
      <c r="AHP2487" s="25"/>
      <c r="AHQ2487" s="25"/>
      <c r="AHR2487" s="25"/>
      <c r="AHS2487" s="25"/>
      <c r="AHT2487" s="25"/>
      <c r="AHU2487" s="25"/>
      <c r="AHV2487" s="25"/>
      <c r="AHW2487" s="25"/>
      <c r="AHX2487" s="25"/>
      <c r="AHY2487" s="25"/>
      <c r="AHZ2487" s="25"/>
      <c r="AIA2487" s="25"/>
      <c r="AIB2487" s="25"/>
      <c r="AIC2487" s="25"/>
      <c r="AID2487" s="25"/>
      <c r="AIE2487" s="25"/>
      <c r="AIF2487" s="25"/>
      <c r="AIG2487" s="25"/>
      <c r="AIH2487" s="25"/>
      <c r="AII2487" s="25"/>
      <c r="AIJ2487" s="25"/>
      <c r="AIK2487" s="25"/>
      <c r="AIL2487" s="25"/>
      <c r="AIM2487" s="25"/>
      <c r="AIN2487" s="25"/>
      <c r="AIO2487" s="25"/>
      <c r="AIP2487" s="25"/>
      <c r="AIQ2487" s="25"/>
      <c r="AIR2487" s="25"/>
      <c r="AIS2487" s="25"/>
      <c r="AIT2487" s="25"/>
      <c r="AIU2487" s="25"/>
      <c r="AIV2487" s="25"/>
      <c r="AIW2487" s="25"/>
      <c r="AIX2487" s="25"/>
      <c r="AIY2487" s="25"/>
      <c r="AIZ2487" s="25"/>
      <c r="AJA2487" s="25"/>
      <c r="AJB2487" s="25"/>
      <c r="AJC2487" s="25"/>
      <c r="AJD2487" s="25"/>
      <c r="AJE2487" s="25"/>
      <c r="AJF2487" s="25"/>
      <c r="AJG2487" s="25"/>
      <c r="AJH2487" s="25"/>
      <c r="AJI2487" s="25"/>
      <c r="AJJ2487" s="25"/>
      <c r="AJK2487" s="25"/>
      <c r="AJL2487" s="25"/>
      <c r="AJM2487" s="25"/>
      <c r="AJN2487" s="25"/>
      <c r="AJO2487" s="25"/>
      <c r="AJP2487" s="25"/>
      <c r="AJQ2487" s="25"/>
      <c r="AJR2487" s="25"/>
      <c r="AJS2487" s="25"/>
      <c r="AJT2487" s="25"/>
      <c r="AJU2487" s="25"/>
      <c r="AJV2487" s="25"/>
      <c r="AJW2487" s="25"/>
      <c r="AJX2487" s="25"/>
      <c r="AJY2487" s="25"/>
      <c r="AJZ2487" s="25"/>
      <c r="AKA2487" s="25"/>
      <c r="AKB2487" s="25"/>
      <c r="AKC2487" s="25"/>
      <c r="AKD2487" s="25"/>
      <c r="AKE2487" s="25"/>
      <c r="AKF2487" s="25"/>
      <c r="AKG2487" s="25"/>
      <c r="AKH2487" s="25"/>
      <c r="AKI2487" s="25"/>
      <c r="AKJ2487" s="25"/>
      <c r="AKK2487" s="25"/>
      <c r="AKL2487" s="25"/>
      <c r="AKM2487" s="25"/>
      <c r="AKN2487" s="25"/>
      <c r="AKO2487" s="25"/>
      <c r="AKP2487" s="25"/>
      <c r="AKQ2487" s="25"/>
      <c r="AKR2487" s="25"/>
      <c r="AKS2487" s="25"/>
      <c r="AKT2487" s="25"/>
      <c r="AKU2487" s="25"/>
      <c r="AKV2487" s="25"/>
      <c r="AKW2487" s="25"/>
      <c r="AKX2487" s="25"/>
      <c r="AKY2487" s="25"/>
      <c r="AKZ2487" s="25"/>
      <c r="ALA2487" s="25"/>
      <c r="ALB2487" s="25"/>
      <c r="ALC2487" s="25"/>
      <c r="ALD2487" s="25"/>
      <c r="ALE2487" s="25"/>
      <c r="ALF2487" s="25"/>
      <c r="ALG2487" s="25"/>
      <c r="ALH2487" s="25"/>
      <c r="ALI2487" s="25"/>
      <c r="ALJ2487" s="25"/>
      <c r="ALK2487" s="25"/>
      <c r="ALL2487" s="25"/>
      <c r="ALM2487" s="25"/>
      <c r="ALN2487" s="25"/>
      <c r="ALO2487" s="25"/>
      <c r="ALP2487" s="25"/>
      <c r="ALQ2487" s="25"/>
      <c r="ALR2487" s="25"/>
      <c r="ALS2487" s="25"/>
      <c r="ALT2487" s="25"/>
      <c r="ALU2487" s="25"/>
      <c r="ALV2487" s="25"/>
      <c r="ALW2487" s="25"/>
      <c r="ALX2487" s="25"/>
      <c r="ALY2487" s="25"/>
      <c r="ALZ2487" s="25"/>
      <c r="AMA2487" s="25"/>
      <c r="AMB2487" s="25"/>
      <c r="AMC2487" s="25"/>
      <c r="AMD2487" s="25"/>
      <c r="AME2487" s="25"/>
      <c r="AMF2487" s="25"/>
      <c r="AMG2487" s="25"/>
      <c r="AMH2487" s="25"/>
      <c r="AMI2487" s="25"/>
      <c r="AMJ2487" s="25"/>
      <c r="AMK2487" s="25"/>
      <c r="AML2487" s="25"/>
      <c r="AMM2487" s="25"/>
      <c r="AMN2487" s="25"/>
      <c r="AMO2487" s="25"/>
      <c r="AMP2487" s="25"/>
      <c r="AMQ2487" s="25"/>
      <c r="AMR2487" s="25"/>
      <c r="AMS2487" s="25"/>
      <c r="AMT2487" s="25"/>
      <c r="AMU2487" s="25"/>
      <c r="AMV2487" s="25"/>
      <c r="AMW2487" s="25"/>
      <c r="AMX2487" s="25"/>
      <c r="AMY2487" s="25"/>
      <c r="AMZ2487" s="25"/>
      <c r="ANA2487" s="25"/>
      <c r="ANB2487" s="25"/>
      <c r="ANC2487" s="25"/>
      <c r="AND2487" s="25"/>
      <c r="ANE2487" s="25"/>
      <c r="ANF2487" s="25"/>
      <c r="ANG2487" s="25"/>
      <c r="ANH2487" s="25"/>
      <c r="ANI2487" s="25"/>
      <c r="ANJ2487" s="25"/>
      <c r="ANK2487" s="25"/>
      <c r="ANL2487" s="25"/>
      <c r="ANM2487" s="25"/>
      <c r="ANN2487" s="25"/>
      <c r="ANO2487" s="25"/>
      <c r="ANP2487" s="25"/>
      <c r="ANQ2487" s="25"/>
      <c r="ANR2487" s="25"/>
      <c r="ANS2487" s="25"/>
      <c r="ANT2487" s="25"/>
      <c r="ANU2487" s="25"/>
      <c r="ANV2487" s="25"/>
      <c r="ANW2487" s="25"/>
      <c r="ANX2487" s="25"/>
      <c r="ANY2487" s="25"/>
      <c r="ANZ2487" s="25"/>
      <c r="AOA2487" s="25"/>
      <c r="AOB2487" s="25"/>
      <c r="AOC2487" s="25"/>
      <c r="AOD2487" s="25"/>
      <c r="AOE2487" s="25"/>
      <c r="AOF2487" s="25"/>
      <c r="AOG2487" s="25"/>
      <c r="AOH2487" s="25"/>
      <c r="AOI2487" s="25"/>
      <c r="AOJ2487" s="25"/>
      <c r="AOK2487" s="25"/>
      <c r="AOL2487" s="25"/>
      <c r="AOM2487" s="25"/>
      <c r="AON2487" s="25"/>
      <c r="AOO2487" s="25"/>
      <c r="AOP2487" s="25"/>
      <c r="AOQ2487" s="25"/>
      <c r="AOR2487" s="25"/>
      <c r="AOS2487" s="25"/>
      <c r="AOT2487" s="25"/>
      <c r="AOU2487" s="25"/>
      <c r="AOV2487" s="25"/>
      <c r="AOW2487" s="25"/>
      <c r="AOX2487" s="25"/>
      <c r="AOY2487" s="25"/>
      <c r="AOZ2487" s="25"/>
      <c r="APA2487" s="25"/>
      <c r="APB2487" s="25"/>
      <c r="APC2487" s="25"/>
      <c r="APD2487" s="25"/>
      <c r="APE2487" s="25"/>
      <c r="APF2487" s="25"/>
      <c r="APG2487" s="25"/>
      <c r="APH2487" s="25"/>
      <c r="API2487" s="25"/>
      <c r="APJ2487" s="25"/>
      <c r="APK2487" s="25"/>
      <c r="APL2487" s="25"/>
      <c r="APM2487" s="25"/>
      <c r="APN2487" s="25"/>
      <c r="APO2487" s="25"/>
      <c r="APP2487" s="25"/>
      <c r="APQ2487" s="25"/>
      <c r="APR2487" s="25"/>
      <c r="APS2487" s="25"/>
      <c r="APT2487" s="25"/>
      <c r="APU2487" s="25"/>
      <c r="APV2487" s="25"/>
      <c r="APW2487" s="25"/>
      <c r="APX2487" s="25"/>
      <c r="APY2487" s="25"/>
      <c r="APZ2487" s="25"/>
      <c r="AQA2487" s="25"/>
      <c r="AQB2487" s="25"/>
      <c r="AQC2487" s="25"/>
      <c r="AQD2487" s="25"/>
      <c r="AQE2487" s="25"/>
      <c r="AQF2487" s="25"/>
      <c r="AQG2487" s="25"/>
      <c r="AQH2487" s="25"/>
      <c r="AQI2487" s="25"/>
      <c r="AQJ2487" s="25"/>
      <c r="AQK2487" s="25"/>
      <c r="AQL2487" s="25"/>
      <c r="AQM2487" s="25"/>
      <c r="AQN2487" s="25"/>
      <c r="AQO2487" s="25"/>
      <c r="AQP2487" s="25"/>
      <c r="AQQ2487" s="25"/>
      <c r="AQR2487" s="25"/>
      <c r="AQS2487" s="25"/>
      <c r="AQT2487" s="25"/>
      <c r="AQU2487" s="25"/>
      <c r="AQV2487" s="25"/>
      <c r="AQW2487" s="25"/>
      <c r="AQX2487" s="25"/>
      <c r="AQY2487" s="25"/>
      <c r="AQZ2487" s="25"/>
      <c r="ARA2487" s="25"/>
      <c r="ARB2487" s="25"/>
      <c r="ARC2487" s="25"/>
      <c r="ARD2487" s="25"/>
      <c r="ARE2487" s="25"/>
      <c r="ARF2487" s="25"/>
      <c r="ARG2487" s="25"/>
      <c r="ARH2487" s="25"/>
      <c r="ARI2487" s="25"/>
      <c r="ARJ2487" s="25"/>
      <c r="ARK2487" s="25"/>
      <c r="ARL2487" s="25"/>
      <c r="ARM2487" s="25"/>
      <c r="ARN2487" s="25"/>
      <c r="ARO2487" s="25"/>
      <c r="ARP2487" s="25"/>
      <c r="ARQ2487" s="25"/>
      <c r="ARR2487" s="25"/>
      <c r="ARS2487" s="25"/>
      <c r="ART2487" s="25"/>
      <c r="ARU2487" s="25"/>
      <c r="ARV2487" s="25"/>
      <c r="ARW2487" s="25"/>
      <c r="ARX2487" s="25"/>
      <c r="ARY2487" s="25"/>
      <c r="ARZ2487" s="25"/>
      <c r="ASA2487" s="25"/>
      <c r="ASB2487" s="25"/>
      <c r="ASC2487" s="25"/>
      <c r="ASD2487" s="25"/>
      <c r="ASE2487" s="25"/>
      <c r="ASF2487" s="25"/>
      <c r="ASG2487" s="25"/>
      <c r="ASH2487" s="25"/>
      <c r="ASI2487" s="25"/>
      <c r="ASJ2487" s="25"/>
      <c r="ASK2487" s="25"/>
      <c r="ASL2487" s="25"/>
      <c r="ASM2487" s="25"/>
      <c r="ASN2487" s="25"/>
      <c r="ASO2487" s="25"/>
      <c r="ASP2487" s="25"/>
      <c r="ASQ2487" s="25"/>
      <c r="ASR2487" s="25"/>
      <c r="ASS2487" s="25"/>
      <c r="AST2487" s="25"/>
      <c r="ASU2487" s="25"/>
      <c r="ASV2487" s="25"/>
      <c r="ASW2487" s="25"/>
      <c r="ASX2487" s="25"/>
      <c r="ASY2487" s="25"/>
      <c r="ASZ2487" s="25"/>
      <c r="ATA2487" s="25"/>
      <c r="ATB2487" s="25"/>
      <c r="ATC2487" s="25"/>
      <c r="ATD2487" s="25"/>
      <c r="ATE2487" s="25"/>
      <c r="ATF2487" s="25"/>
      <c r="ATG2487" s="25"/>
      <c r="ATH2487" s="25"/>
      <c r="ATI2487" s="25"/>
      <c r="ATJ2487" s="25"/>
      <c r="ATK2487" s="25"/>
      <c r="ATL2487" s="25"/>
      <c r="ATM2487" s="25"/>
      <c r="ATN2487" s="25"/>
      <c r="ATO2487" s="25"/>
      <c r="ATP2487" s="25"/>
      <c r="ATQ2487" s="25"/>
      <c r="ATR2487" s="25"/>
      <c r="ATS2487" s="25"/>
      <c r="ATT2487" s="25"/>
      <c r="ATU2487" s="25"/>
      <c r="ATV2487" s="25"/>
      <c r="ATW2487" s="25"/>
      <c r="ATX2487" s="25"/>
      <c r="ATY2487" s="25"/>
      <c r="ATZ2487" s="25"/>
      <c r="AUA2487" s="25"/>
      <c r="AUB2487" s="25"/>
      <c r="AUC2487" s="25"/>
      <c r="AUD2487" s="25"/>
      <c r="AUE2487" s="25"/>
      <c r="AUF2487" s="25"/>
      <c r="AUG2487" s="25"/>
      <c r="AUH2487" s="25"/>
      <c r="AUI2487" s="25"/>
      <c r="AUJ2487" s="25"/>
      <c r="AUK2487" s="25"/>
      <c r="AUL2487" s="25"/>
      <c r="AUM2487" s="25"/>
      <c r="AUN2487" s="25"/>
      <c r="AUO2487" s="25"/>
      <c r="AUP2487" s="25"/>
      <c r="AUQ2487" s="25"/>
      <c r="AUR2487" s="25"/>
      <c r="AUS2487" s="25"/>
      <c r="AUT2487" s="25"/>
      <c r="AUU2487" s="25"/>
      <c r="AUV2487" s="25"/>
      <c r="AUW2487" s="25"/>
      <c r="AUX2487" s="25"/>
      <c r="AUY2487" s="25"/>
      <c r="AUZ2487" s="25"/>
      <c r="AVA2487" s="25"/>
      <c r="AVB2487" s="25"/>
      <c r="AVC2487" s="25"/>
      <c r="AVD2487" s="25"/>
      <c r="AVE2487" s="25"/>
      <c r="AVF2487" s="25"/>
      <c r="AVG2487" s="25"/>
      <c r="AVH2487" s="25"/>
      <c r="AVI2487" s="25"/>
      <c r="AVJ2487" s="25"/>
      <c r="AVK2487" s="25"/>
      <c r="AVL2487" s="25"/>
      <c r="AVM2487" s="25"/>
      <c r="AVN2487" s="25"/>
      <c r="AVO2487" s="25"/>
      <c r="AVP2487" s="25"/>
      <c r="AVQ2487" s="25"/>
      <c r="AVR2487" s="25"/>
      <c r="AVS2487" s="25"/>
      <c r="AVT2487" s="25"/>
      <c r="AVU2487" s="25"/>
      <c r="AVV2487" s="25"/>
      <c r="AVW2487" s="25"/>
      <c r="AVX2487" s="25"/>
      <c r="AVY2487" s="25"/>
      <c r="AVZ2487" s="25"/>
      <c r="AWA2487" s="25"/>
      <c r="AWB2487" s="25"/>
      <c r="AWC2487" s="25"/>
      <c r="AWD2487" s="25"/>
      <c r="AWE2487" s="25"/>
      <c r="AWF2487" s="25"/>
      <c r="AWG2487" s="25"/>
      <c r="AWH2487" s="25"/>
      <c r="AWI2487" s="25"/>
      <c r="AWJ2487" s="25"/>
      <c r="AWK2487" s="25"/>
      <c r="AWL2487" s="25"/>
      <c r="AWM2487" s="25"/>
      <c r="AWN2487" s="25"/>
      <c r="AWO2487" s="25"/>
      <c r="AWP2487" s="25"/>
      <c r="AWQ2487" s="25"/>
      <c r="AWR2487" s="25"/>
      <c r="AWS2487" s="25"/>
      <c r="AWT2487" s="25"/>
      <c r="AWU2487" s="25"/>
      <c r="AWV2487" s="25"/>
      <c r="AWW2487" s="25"/>
      <c r="AWX2487" s="25"/>
      <c r="AWY2487" s="25"/>
      <c r="AWZ2487" s="25"/>
      <c r="AXA2487" s="25"/>
      <c r="AXB2487" s="25"/>
      <c r="AXC2487" s="25"/>
      <c r="AXD2487" s="25"/>
      <c r="AXE2487" s="25"/>
      <c r="AXF2487" s="25"/>
      <c r="AXG2487" s="25"/>
      <c r="AXH2487" s="25"/>
      <c r="AXI2487" s="25"/>
      <c r="AXJ2487" s="25"/>
      <c r="AXK2487" s="25"/>
      <c r="AXL2487" s="25"/>
      <c r="AXM2487" s="25"/>
      <c r="AXN2487" s="25"/>
      <c r="AXO2487" s="25"/>
      <c r="AXP2487" s="25"/>
      <c r="AXQ2487" s="25"/>
      <c r="AXR2487" s="25"/>
      <c r="AXS2487" s="25"/>
      <c r="AXT2487" s="25"/>
      <c r="AXU2487" s="25"/>
      <c r="AXV2487" s="25"/>
      <c r="AXW2487" s="25"/>
      <c r="AXX2487" s="25"/>
      <c r="AXY2487" s="25"/>
      <c r="AXZ2487" s="25"/>
      <c r="AYA2487" s="25"/>
      <c r="AYB2487" s="25"/>
      <c r="AYC2487" s="25"/>
      <c r="AYD2487" s="25"/>
      <c r="AYE2487" s="25"/>
      <c r="AYF2487" s="25"/>
      <c r="AYG2487" s="25"/>
      <c r="AYH2487" s="25"/>
      <c r="AYI2487" s="25"/>
      <c r="AYJ2487" s="25"/>
      <c r="AYK2487" s="25"/>
      <c r="AYL2487" s="25"/>
      <c r="AYM2487" s="25"/>
      <c r="AYN2487" s="25"/>
      <c r="AYO2487" s="25"/>
      <c r="AYP2487" s="25"/>
      <c r="AYQ2487" s="25"/>
      <c r="AYR2487" s="25"/>
      <c r="AYS2487" s="25"/>
      <c r="AYT2487" s="25"/>
      <c r="AYU2487" s="25"/>
      <c r="AYV2487" s="25"/>
      <c r="AYW2487" s="25"/>
      <c r="AYX2487" s="25"/>
      <c r="AYY2487" s="25"/>
      <c r="AYZ2487" s="25"/>
      <c r="AZA2487" s="25"/>
      <c r="AZB2487" s="25"/>
      <c r="AZC2487" s="25"/>
      <c r="AZD2487" s="25"/>
      <c r="AZE2487" s="25"/>
      <c r="AZF2487" s="25"/>
      <c r="AZG2487" s="25"/>
      <c r="AZH2487" s="25"/>
      <c r="AZI2487" s="25"/>
      <c r="AZJ2487" s="25"/>
      <c r="AZK2487" s="25"/>
      <c r="AZL2487" s="25"/>
      <c r="AZM2487" s="25"/>
      <c r="AZN2487" s="25"/>
      <c r="AZO2487" s="25"/>
      <c r="AZP2487" s="25"/>
      <c r="AZQ2487" s="25"/>
      <c r="AZR2487" s="25"/>
      <c r="AZS2487" s="25"/>
      <c r="AZT2487" s="25"/>
      <c r="AZU2487" s="25"/>
      <c r="AZV2487" s="25"/>
      <c r="AZW2487" s="25"/>
      <c r="AZX2487" s="25"/>
      <c r="AZY2487" s="25"/>
      <c r="AZZ2487" s="25"/>
      <c r="BAA2487" s="25"/>
      <c r="BAB2487" s="25"/>
      <c r="BAC2487" s="25"/>
      <c r="BAD2487" s="25"/>
      <c r="BAE2487" s="25"/>
      <c r="BAF2487" s="25"/>
      <c r="BAG2487" s="25"/>
      <c r="BAH2487" s="25"/>
      <c r="BAI2487" s="25"/>
      <c r="BAJ2487" s="25"/>
      <c r="BAK2487" s="25"/>
      <c r="BAL2487" s="25"/>
      <c r="BAM2487" s="25"/>
      <c r="BAN2487" s="25"/>
      <c r="BAO2487" s="25"/>
      <c r="BAP2487" s="25"/>
      <c r="BAQ2487" s="25"/>
      <c r="BAR2487" s="25"/>
      <c r="BAS2487" s="25"/>
      <c r="BAT2487" s="25"/>
      <c r="BAU2487" s="25"/>
      <c r="BAV2487" s="25"/>
      <c r="BAW2487" s="25"/>
      <c r="BAX2487" s="25"/>
      <c r="BAY2487" s="25"/>
      <c r="BAZ2487" s="25"/>
      <c r="BBA2487" s="25"/>
      <c r="BBB2487" s="25"/>
      <c r="BBC2487" s="25"/>
      <c r="BBD2487" s="25"/>
      <c r="BBE2487" s="25"/>
      <c r="BBF2487" s="25"/>
      <c r="BBG2487" s="25"/>
      <c r="BBH2487" s="25"/>
      <c r="BBI2487" s="25"/>
      <c r="BBJ2487" s="25"/>
      <c r="BBK2487" s="25"/>
      <c r="BBL2487" s="25"/>
      <c r="BBM2487" s="25"/>
      <c r="BBN2487" s="25"/>
      <c r="BBO2487" s="25"/>
      <c r="BBP2487" s="25"/>
      <c r="BBQ2487" s="25"/>
      <c r="BBR2487" s="25"/>
      <c r="BBS2487" s="25"/>
      <c r="BBT2487" s="25"/>
      <c r="BBU2487" s="25"/>
      <c r="BBV2487" s="25"/>
      <c r="BBW2487" s="25"/>
      <c r="BBX2487" s="25"/>
      <c r="BBY2487" s="25"/>
      <c r="BBZ2487" s="25"/>
      <c r="BCA2487" s="25"/>
      <c r="BCB2487" s="25"/>
      <c r="BCC2487" s="25"/>
      <c r="BCD2487" s="25"/>
      <c r="BCE2487" s="25"/>
      <c r="BCF2487" s="25"/>
      <c r="BCG2487" s="25"/>
      <c r="BCH2487" s="25"/>
      <c r="BCI2487" s="25"/>
      <c r="BCJ2487" s="25"/>
      <c r="BCK2487" s="25"/>
      <c r="BCL2487" s="25"/>
      <c r="BCM2487" s="25"/>
      <c r="BCN2487" s="25"/>
      <c r="BCO2487" s="25"/>
      <c r="BCP2487" s="25"/>
      <c r="BCQ2487" s="25"/>
      <c r="BCR2487" s="25"/>
      <c r="BCS2487" s="25"/>
      <c r="BCT2487" s="25"/>
      <c r="BCU2487" s="25"/>
      <c r="BCV2487" s="25"/>
      <c r="BCW2487" s="25"/>
      <c r="BCX2487" s="25"/>
      <c r="BCY2487" s="25"/>
      <c r="BCZ2487" s="25"/>
      <c r="BDA2487" s="25"/>
      <c r="BDB2487" s="25"/>
      <c r="BDC2487" s="25"/>
      <c r="BDD2487" s="25"/>
      <c r="BDE2487" s="25"/>
      <c r="BDF2487" s="25"/>
      <c r="BDG2487" s="25"/>
      <c r="BDH2487" s="25"/>
      <c r="BDI2487" s="25"/>
      <c r="BDJ2487" s="25"/>
      <c r="BDK2487" s="25"/>
      <c r="BDL2487" s="25"/>
      <c r="BDM2487" s="25"/>
      <c r="BDN2487" s="25"/>
      <c r="BDO2487" s="25"/>
      <c r="BDP2487" s="25"/>
      <c r="BDQ2487" s="25"/>
      <c r="BDR2487" s="25"/>
      <c r="BDS2487" s="25"/>
      <c r="BDT2487" s="25"/>
      <c r="BDU2487" s="25"/>
      <c r="BDV2487" s="25"/>
      <c r="BDW2487" s="25"/>
      <c r="BDX2487" s="25"/>
      <c r="BDY2487" s="25"/>
      <c r="BDZ2487" s="25"/>
      <c r="BEA2487" s="25"/>
      <c r="BEB2487" s="25"/>
      <c r="BEC2487" s="25"/>
      <c r="BED2487" s="25"/>
      <c r="BEE2487" s="25"/>
      <c r="BEF2487" s="25"/>
      <c r="BEG2487" s="25"/>
      <c r="BEH2487" s="25"/>
      <c r="BEI2487" s="25"/>
      <c r="BEJ2487" s="25"/>
      <c r="BEK2487" s="25"/>
      <c r="BEL2487" s="25"/>
      <c r="BEM2487" s="25"/>
      <c r="BEN2487" s="25"/>
      <c r="BEO2487" s="25"/>
      <c r="BEP2487" s="25"/>
      <c r="BEQ2487" s="25"/>
      <c r="BER2487" s="25"/>
      <c r="BES2487" s="25"/>
      <c r="BET2487" s="25"/>
      <c r="BEU2487" s="25"/>
      <c r="BEV2487" s="25"/>
      <c r="BEW2487" s="25"/>
      <c r="BEX2487" s="25"/>
      <c r="BEY2487" s="25"/>
      <c r="BEZ2487" s="25"/>
      <c r="BFA2487" s="25"/>
      <c r="BFB2487" s="25"/>
      <c r="BFC2487" s="25"/>
      <c r="BFD2487" s="25"/>
      <c r="BFE2487" s="25"/>
      <c r="BFF2487" s="25"/>
      <c r="BFG2487" s="25"/>
      <c r="BFH2487" s="25"/>
      <c r="BFI2487" s="25"/>
      <c r="BFJ2487" s="25"/>
      <c r="BFK2487" s="25"/>
      <c r="BFL2487" s="25"/>
      <c r="BFM2487" s="25"/>
      <c r="BFN2487" s="25"/>
      <c r="BFO2487" s="25"/>
      <c r="BFP2487" s="25"/>
      <c r="BFQ2487" s="25"/>
      <c r="BFR2487" s="25"/>
      <c r="BFS2487" s="25"/>
      <c r="BFT2487" s="25"/>
      <c r="BFU2487" s="25"/>
      <c r="BFV2487" s="25"/>
      <c r="BFW2487" s="25"/>
      <c r="BFX2487" s="25"/>
      <c r="BFY2487" s="25"/>
      <c r="BFZ2487" s="25"/>
      <c r="BGA2487" s="25"/>
      <c r="BGB2487" s="25"/>
      <c r="BGC2487" s="25"/>
      <c r="BGD2487" s="25"/>
      <c r="BGE2487" s="25"/>
      <c r="BGF2487" s="25"/>
      <c r="BGG2487" s="25"/>
      <c r="BGH2487" s="25"/>
      <c r="BGI2487" s="25"/>
      <c r="BGJ2487" s="25"/>
      <c r="BGK2487" s="25"/>
      <c r="BGL2487" s="25"/>
      <c r="BGM2487" s="25"/>
      <c r="BGN2487" s="25"/>
      <c r="BGO2487" s="25"/>
      <c r="BGP2487" s="25"/>
      <c r="BGQ2487" s="25"/>
      <c r="BGR2487" s="25"/>
      <c r="BGS2487" s="25"/>
      <c r="BGT2487" s="25"/>
      <c r="BGU2487" s="25"/>
      <c r="BGV2487" s="25"/>
      <c r="BGW2487" s="25"/>
      <c r="BGX2487" s="25"/>
      <c r="BGY2487" s="25"/>
      <c r="BGZ2487" s="25"/>
      <c r="BHA2487" s="25"/>
      <c r="BHB2487" s="25"/>
      <c r="BHC2487" s="25"/>
      <c r="BHD2487" s="25"/>
      <c r="BHE2487" s="25"/>
      <c r="BHF2487" s="25"/>
      <c r="BHG2487" s="25"/>
      <c r="BHH2487" s="25"/>
      <c r="BHI2487" s="25"/>
      <c r="BHJ2487" s="25"/>
      <c r="BHK2487" s="25"/>
      <c r="BHL2487" s="25"/>
      <c r="BHM2487" s="25"/>
      <c r="BHN2487" s="25"/>
      <c r="BHO2487" s="25"/>
      <c r="BHP2487" s="25"/>
      <c r="BHQ2487" s="25"/>
      <c r="BHR2487" s="25"/>
      <c r="BHS2487" s="25"/>
      <c r="BHT2487" s="25"/>
      <c r="BHU2487" s="25"/>
      <c r="BHV2487" s="25"/>
      <c r="BHW2487" s="25"/>
      <c r="BHX2487" s="25"/>
      <c r="BHY2487" s="25"/>
      <c r="BHZ2487" s="25"/>
      <c r="BIA2487" s="25"/>
      <c r="BIB2487" s="25"/>
      <c r="BIC2487" s="25"/>
      <c r="BID2487" s="25"/>
      <c r="BIE2487" s="25"/>
      <c r="BIF2487" s="25"/>
      <c r="BIG2487" s="25"/>
      <c r="BIH2487" s="25"/>
      <c r="BII2487" s="25"/>
      <c r="BIJ2487" s="25"/>
      <c r="BIK2487" s="25"/>
      <c r="BIL2487" s="25"/>
      <c r="BIM2487" s="25"/>
      <c r="BIN2487" s="25"/>
      <c r="BIO2487" s="25"/>
      <c r="BIP2487" s="25"/>
      <c r="BIQ2487" s="25"/>
      <c r="BIR2487" s="25"/>
      <c r="BIS2487" s="25"/>
      <c r="BIT2487" s="25"/>
      <c r="BIU2487" s="25"/>
      <c r="BIV2487" s="25"/>
      <c r="BIW2487" s="25"/>
      <c r="BIX2487" s="25"/>
      <c r="BIY2487" s="25"/>
      <c r="BIZ2487" s="25"/>
      <c r="BJA2487" s="25"/>
      <c r="BJB2487" s="25"/>
      <c r="BJC2487" s="25"/>
      <c r="BJD2487" s="25"/>
      <c r="BJE2487" s="25"/>
      <c r="BJF2487" s="25"/>
      <c r="BJG2487" s="25"/>
      <c r="BJH2487" s="25"/>
      <c r="BJI2487" s="25"/>
      <c r="BJJ2487" s="25"/>
      <c r="BJK2487" s="25"/>
      <c r="BJL2487" s="25"/>
      <c r="BJM2487" s="25"/>
      <c r="BJN2487" s="25"/>
      <c r="BJO2487" s="25"/>
      <c r="BJP2487" s="25"/>
      <c r="BJQ2487" s="25"/>
      <c r="BJR2487" s="25"/>
      <c r="BJS2487" s="25"/>
      <c r="BJT2487" s="25"/>
      <c r="BJU2487" s="25"/>
      <c r="BJV2487" s="25"/>
      <c r="BJW2487" s="25"/>
      <c r="BJX2487" s="25"/>
      <c r="BJY2487" s="25"/>
      <c r="BJZ2487" s="25"/>
      <c r="BKA2487" s="25"/>
      <c r="BKB2487" s="25"/>
      <c r="BKC2487" s="25"/>
      <c r="BKD2487" s="25"/>
      <c r="BKE2487" s="25"/>
      <c r="BKF2487" s="25"/>
      <c r="BKG2487" s="25"/>
      <c r="BKH2487" s="25"/>
      <c r="BKI2487" s="25"/>
      <c r="BKJ2487" s="25"/>
      <c r="BKK2487" s="25"/>
      <c r="BKL2487" s="25"/>
      <c r="BKM2487" s="25"/>
      <c r="BKN2487" s="25"/>
      <c r="BKO2487" s="25"/>
      <c r="BKP2487" s="25"/>
      <c r="BKQ2487" s="25"/>
      <c r="BKR2487" s="25"/>
      <c r="BKS2487" s="25"/>
      <c r="BKT2487" s="25"/>
      <c r="BKU2487" s="25"/>
      <c r="BKV2487" s="25"/>
      <c r="BKW2487" s="25"/>
      <c r="BKX2487" s="25"/>
      <c r="BKY2487" s="25"/>
      <c r="BKZ2487" s="25"/>
      <c r="BLA2487" s="25"/>
      <c r="BLB2487" s="25"/>
      <c r="BLC2487" s="25"/>
      <c r="BLD2487" s="25"/>
      <c r="BLE2487" s="25"/>
      <c r="BLF2487" s="25"/>
      <c r="BLG2487" s="25"/>
      <c r="BLH2487" s="25"/>
      <c r="BLI2487" s="25"/>
      <c r="BLJ2487" s="25"/>
      <c r="BLK2487" s="25"/>
      <c r="BLL2487" s="25"/>
      <c r="BLM2487" s="25"/>
      <c r="BLN2487" s="25"/>
      <c r="BLO2487" s="25"/>
      <c r="BLP2487" s="25"/>
      <c r="BLQ2487" s="25"/>
      <c r="BLR2487" s="25"/>
      <c r="BLS2487" s="25"/>
      <c r="BLT2487" s="25"/>
      <c r="BLU2487" s="25"/>
      <c r="BLV2487" s="25"/>
      <c r="BLW2487" s="25"/>
      <c r="BLX2487" s="25"/>
      <c r="BLY2487" s="25"/>
      <c r="BLZ2487" s="25"/>
      <c r="BMA2487" s="25"/>
      <c r="BMB2487" s="25"/>
      <c r="BMC2487" s="25"/>
      <c r="BMD2487" s="25"/>
      <c r="BME2487" s="25"/>
      <c r="BMF2487" s="25"/>
      <c r="BMG2487" s="25"/>
      <c r="BMH2487" s="25"/>
      <c r="BMI2487" s="25"/>
      <c r="BMJ2487" s="25"/>
      <c r="BMK2487" s="25"/>
      <c r="BML2487" s="25"/>
      <c r="BMM2487" s="25"/>
      <c r="BMN2487" s="25"/>
      <c r="BMO2487" s="25"/>
      <c r="BMP2487" s="25"/>
      <c r="BMQ2487" s="25"/>
      <c r="BMR2487" s="25"/>
      <c r="BMS2487" s="25"/>
      <c r="BMT2487" s="25"/>
      <c r="BMU2487" s="25"/>
      <c r="BMV2487" s="25"/>
      <c r="BMW2487" s="25"/>
      <c r="BMX2487" s="25"/>
      <c r="BMY2487" s="25"/>
      <c r="BMZ2487" s="25"/>
      <c r="BNA2487" s="25"/>
      <c r="BNB2487" s="25"/>
      <c r="BNC2487" s="25"/>
      <c r="BND2487" s="25"/>
      <c r="BNE2487" s="25"/>
      <c r="BNF2487" s="25"/>
      <c r="BNG2487" s="25"/>
      <c r="BNH2487" s="25"/>
      <c r="BNI2487" s="25"/>
      <c r="BNJ2487" s="25"/>
      <c r="BNK2487" s="25"/>
      <c r="BNL2487" s="25"/>
      <c r="BNM2487" s="25"/>
      <c r="BNN2487" s="25"/>
      <c r="BNO2487" s="25"/>
      <c r="BNP2487" s="25"/>
      <c r="BNQ2487" s="25"/>
      <c r="BNR2487" s="25"/>
      <c r="BNS2487" s="25"/>
      <c r="BNT2487" s="25"/>
      <c r="BNU2487" s="25"/>
      <c r="BNV2487" s="25"/>
      <c r="BNW2487" s="25"/>
      <c r="BNX2487" s="25"/>
      <c r="BNY2487" s="25"/>
      <c r="BNZ2487" s="25"/>
      <c r="BOA2487" s="25"/>
      <c r="BOB2487" s="25"/>
      <c r="BOC2487" s="25"/>
      <c r="BOD2487" s="25"/>
      <c r="BOE2487" s="25"/>
      <c r="BOF2487" s="25"/>
      <c r="BOG2487" s="25"/>
      <c r="BOH2487" s="25"/>
      <c r="BOI2487" s="25"/>
      <c r="BOJ2487" s="25"/>
      <c r="BOK2487" s="25"/>
      <c r="BOL2487" s="25"/>
      <c r="BOM2487" s="25"/>
      <c r="BON2487" s="25"/>
      <c r="BOO2487" s="25"/>
      <c r="BOP2487" s="25"/>
      <c r="BOQ2487" s="25"/>
      <c r="BOR2487" s="25"/>
      <c r="BOS2487" s="25"/>
      <c r="BOT2487" s="25"/>
      <c r="BOU2487" s="25"/>
      <c r="BOV2487" s="25"/>
      <c r="BOW2487" s="25"/>
      <c r="BOX2487" s="25"/>
      <c r="BOY2487" s="25"/>
      <c r="BOZ2487" s="25"/>
      <c r="BPA2487" s="25"/>
      <c r="BPB2487" s="25"/>
      <c r="BPC2487" s="25"/>
      <c r="BPD2487" s="25"/>
      <c r="BPE2487" s="25"/>
      <c r="BPF2487" s="25"/>
      <c r="BPG2487" s="25"/>
      <c r="BPH2487" s="25"/>
      <c r="BPI2487" s="25"/>
      <c r="BPJ2487" s="25"/>
      <c r="BPK2487" s="25"/>
      <c r="BPL2487" s="25"/>
      <c r="BPM2487" s="25"/>
      <c r="BPN2487" s="25"/>
      <c r="BPO2487" s="25"/>
      <c r="BPP2487" s="25"/>
      <c r="BPQ2487" s="25"/>
      <c r="BPR2487" s="25"/>
      <c r="BPS2487" s="25"/>
      <c r="BPT2487" s="25"/>
      <c r="BPU2487" s="25"/>
      <c r="BPV2487" s="25"/>
      <c r="BPW2487" s="25"/>
      <c r="BPX2487" s="25"/>
      <c r="BPY2487" s="25"/>
      <c r="BPZ2487" s="25"/>
      <c r="BQA2487" s="25"/>
      <c r="BQB2487" s="25"/>
      <c r="BQC2487" s="25"/>
      <c r="BQD2487" s="25"/>
      <c r="BQE2487" s="25"/>
      <c r="BQF2487" s="25"/>
      <c r="BQG2487" s="25"/>
      <c r="BQH2487" s="25"/>
      <c r="BQI2487" s="25"/>
      <c r="BQJ2487" s="25"/>
      <c r="BQK2487" s="25"/>
      <c r="BQL2487" s="25"/>
      <c r="BQM2487" s="25"/>
      <c r="BQN2487" s="25"/>
      <c r="BQO2487" s="25"/>
      <c r="BQP2487" s="25"/>
      <c r="BQQ2487" s="25"/>
      <c r="BQR2487" s="25"/>
      <c r="BQS2487" s="25"/>
      <c r="BQT2487" s="25"/>
      <c r="BQU2487" s="25"/>
      <c r="BQV2487" s="25"/>
      <c r="BQW2487" s="25"/>
      <c r="BQX2487" s="25"/>
      <c r="BQY2487" s="25"/>
      <c r="BQZ2487" s="25"/>
      <c r="BRA2487" s="25"/>
      <c r="BRB2487" s="25"/>
      <c r="BRC2487" s="25"/>
      <c r="BRD2487" s="25"/>
      <c r="BRE2487" s="25"/>
      <c r="BRF2487" s="25"/>
      <c r="BRG2487" s="25"/>
      <c r="BRH2487" s="25"/>
      <c r="BRI2487" s="25"/>
      <c r="BRJ2487" s="25"/>
      <c r="BRK2487" s="25"/>
      <c r="BRL2487" s="25"/>
      <c r="BRM2487" s="25"/>
      <c r="BRN2487" s="25"/>
      <c r="BRO2487" s="25"/>
      <c r="BRP2487" s="25"/>
      <c r="BRQ2487" s="25"/>
      <c r="BRR2487" s="25"/>
      <c r="BRS2487" s="25"/>
      <c r="BRT2487" s="25"/>
      <c r="BRU2487" s="25"/>
      <c r="BRV2487" s="25"/>
      <c r="BRW2487" s="25"/>
      <c r="BRX2487" s="25"/>
      <c r="BRY2487" s="25"/>
      <c r="BRZ2487" s="25"/>
      <c r="BSA2487" s="25"/>
      <c r="BSB2487" s="25"/>
      <c r="BSC2487" s="25"/>
      <c r="BSD2487" s="25"/>
      <c r="BSE2487" s="25"/>
      <c r="BSF2487" s="25"/>
      <c r="BSG2487" s="25"/>
      <c r="BSH2487" s="25"/>
      <c r="BSI2487" s="25"/>
      <c r="BSJ2487" s="25"/>
      <c r="BSK2487" s="25"/>
      <c r="BSL2487" s="25"/>
      <c r="BSM2487" s="25"/>
      <c r="BSN2487" s="25"/>
      <c r="BSO2487" s="25"/>
      <c r="BSP2487" s="25"/>
      <c r="BSQ2487" s="25"/>
      <c r="BSR2487" s="25"/>
      <c r="BSS2487" s="25"/>
      <c r="BST2487" s="25"/>
      <c r="BSU2487" s="25"/>
      <c r="BSV2487" s="25"/>
      <c r="BSW2487" s="25"/>
      <c r="BSX2487" s="25"/>
      <c r="BSY2487" s="25"/>
      <c r="BSZ2487" s="25"/>
      <c r="BTA2487" s="25"/>
      <c r="BTB2487" s="25"/>
      <c r="BTC2487" s="25"/>
      <c r="BTD2487" s="25"/>
      <c r="BTE2487" s="25"/>
      <c r="BTF2487" s="25"/>
      <c r="BTG2487" s="25"/>
      <c r="BTH2487" s="25"/>
      <c r="BTI2487" s="25"/>
      <c r="BTJ2487" s="25"/>
      <c r="BTK2487" s="25"/>
      <c r="BTL2487" s="25"/>
      <c r="BTM2487" s="25"/>
      <c r="BTN2487" s="25"/>
      <c r="BTO2487" s="25"/>
      <c r="BTP2487" s="25"/>
      <c r="BTQ2487" s="25"/>
      <c r="BTR2487" s="25"/>
      <c r="BTS2487" s="25"/>
      <c r="BTT2487" s="25"/>
      <c r="BTU2487" s="25"/>
      <c r="BTV2487" s="25"/>
      <c r="BTW2487" s="25"/>
      <c r="BTX2487" s="25"/>
      <c r="BTY2487" s="25"/>
      <c r="BTZ2487" s="25"/>
      <c r="BUA2487" s="25"/>
      <c r="BUB2487" s="25"/>
      <c r="BUC2487" s="25"/>
      <c r="BUD2487" s="25"/>
      <c r="BUE2487" s="25"/>
      <c r="BUF2487" s="25"/>
      <c r="BUG2487" s="25"/>
      <c r="BUH2487" s="25"/>
      <c r="BUI2487" s="25"/>
      <c r="BUJ2487" s="25"/>
      <c r="BUK2487" s="25"/>
      <c r="BUL2487" s="25"/>
      <c r="BUM2487" s="25"/>
      <c r="BUN2487" s="25"/>
      <c r="BUO2487" s="25"/>
      <c r="BUP2487" s="25"/>
      <c r="BUQ2487" s="25"/>
      <c r="BUR2487" s="25"/>
      <c r="BUS2487" s="25"/>
      <c r="BUT2487" s="25"/>
      <c r="BUU2487" s="25"/>
      <c r="BUV2487" s="25"/>
      <c r="BUW2487" s="25"/>
      <c r="BUX2487" s="25"/>
      <c r="BUY2487" s="25"/>
      <c r="BUZ2487" s="25"/>
      <c r="BVA2487" s="25"/>
      <c r="BVB2487" s="25"/>
      <c r="BVC2487" s="25"/>
      <c r="BVD2487" s="25"/>
      <c r="BVE2487" s="25"/>
      <c r="BVF2487" s="25"/>
      <c r="BVG2487" s="25"/>
      <c r="BVH2487" s="25"/>
      <c r="BVI2487" s="25"/>
      <c r="BVJ2487" s="25"/>
      <c r="BVK2487" s="25"/>
      <c r="BVL2487" s="25"/>
      <c r="BVM2487" s="25"/>
      <c r="BVN2487" s="25"/>
      <c r="BVO2487" s="25"/>
      <c r="BVP2487" s="25"/>
      <c r="BVQ2487" s="25"/>
      <c r="BVR2487" s="25"/>
      <c r="BVS2487" s="25"/>
      <c r="BVT2487" s="25"/>
      <c r="BVU2487" s="25"/>
      <c r="BVV2487" s="25"/>
      <c r="BVW2487" s="25"/>
      <c r="BVX2487" s="25"/>
      <c r="BVY2487" s="25"/>
      <c r="BVZ2487" s="25"/>
      <c r="BWA2487" s="25"/>
      <c r="BWB2487" s="25"/>
      <c r="BWC2487" s="25"/>
      <c r="BWD2487" s="25"/>
      <c r="BWE2487" s="25"/>
      <c r="BWF2487" s="25"/>
      <c r="BWG2487" s="25"/>
      <c r="BWH2487" s="25"/>
      <c r="BWI2487" s="25"/>
      <c r="BWJ2487" s="25"/>
      <c r="BWK2487" s="25"/>
      <c r="BWL2487" s="25"/>
      <c r="BWM2487" s="25"/>
      <c r="BWN2487" s="25"/>
      <c r="BWO2487" s="25"/>
      <c r="BWP2487" s="25"/>
      <c r="BWQ2487" s="25"/>
      <c r="BWR2487" s="25"/>
      <c r="BWS2487" s="25"/>
      <c r="BWT2487" s="25"/>
      <c r="BWU2487" s="25"/>
      <c r="BWV2487" s="25"/>
      <c r="BWW2487" s="25"/>
      <c r="BWX2487" s="25"/>
      <c r="BWY2487" s="25"/>
      <c r="BWZ2487" s="25"/>
      <c r="BXA2487" s="25"/>
      <c r="BXB2487" s="25"/>
      <c r="BXC2487" s="25"/>
      <c r="BXD2487" s="25"/>
      <c r="BXE2487" s="25"/>
      <c r="BXF2487" s="25"/>
      <c r="BXG2487" s="25"/>
      <c r="BXH2487" s="25"/>
      <c r="BXI2487" s="25"/>
      <c r="BXJ2487" s="25"/>
      <c r="BXK2487" s="25"/>
      <c r="BXL2487" s="25"/>
      <c r="BXM2487" s="25"/>
      <c r="BXN2487" s="25"/>
      <c r="BXO2487" s="25"/>
      <c r="BXP2487" s="25"/>
      <c r="BXQ2487" s="25"/>
      <c r="BXR2487" s="25"/>
      <c r="BXS2487" s="25"/>
      <c r="BXT2487" s="25"/>
      <c r="BXU2487" s="25"/>
      <c r="BXV2487" s="25"/>
      <c r="BXW2487" s="25"/>
      <c r="BXX2487" s="25"/>
      <c r="BXY2487" s="25"/>
      <c r="BXZ2487" s="25"/>
      <c r="BYA2487" s="25"/>
      <c r="BYB2487" s="25"/>
      <c r="BYC2487" s="25"/>
      <c r="BYD2487" s="25"/>
      <c r="BYE2487" s="25"/>
      <c r="BYF2487" s="25"/>
      <c r="BYG2487" s="25"/>
      <c r="BYH2487" s="25"/>
      <c r="BYI2487" s="25"/>
      <c r="BYJ2487" s="25"/>
      <c r="BYK2487" s="25"/>
      <c r="BYL2487" s="25"/>
      <c r="BYM2487" s="25"/>
      <c r="BYN2487" s="25"/>
      <c r="BYO2487" s="25"/>
      <c r="BYP2487" s="25"/>
      <c r="BYQ2487" s="25"/>
      <c r="BYR2487" s="25"/>
      <c r="BYS2487" s="25"/>
      <c r="BYT2487" s="25"/>
      <c r="BYU2487" s="25"/>
      <c r="BYV2487" s="25"/>
      <c r="BYW2487" s="25"/>
      <c r="BYX2487" s="25"/>
      <c r="BYY2487" s="25"/>
      <c r="BYZ2487" s="25"/>
      <c r="BZA2487" s="25"/>
      <c r="BZB2487" s="25"/>
      <c r="BZC2487" s="25"/>
      <c r="BZD2487" s="25"/>
      <c r="BZE2487" s="25"/>
      <c r="BZF2487" s="25"/>
      <c r="BZG2487" s="25"/>
      <c r="BZH2487" s="25"/>
      <c r="BZI2487" s="25"/>
      <c r="BZJ2487" s="25"/>
      <c r="BZK2487" s="25"/>
      <c r="BZL2487" s="25"/>
      <c r="BZM2487" s="25"/>
      <c r="BZN2487" s="25"/>
      <c r="BZO2487" s="25"/>
      <c r="BZP2487" s="25"/>
      <c r="BZQ2487" s="25"/>
      <c r="BZR2487" s="25"/>
      <c r="BZS2487" s="25"/>
      <c r="BZT2487" s="25"/>
      <c r="BZU2487" s="25"/>
      <c r="BZV2487" s="25"/>
      <c r="BZW2487" s="25"/>
      <c r="BZX2487" s="25"/>
      <c r="BZY2487" s="25"/>
      <c r="BZZ2487" s="25"/>
      <c r="CAA2487" s="25"/>
      <c r="CAB2487" s="25"/>
      <c r="CAC2487" s="25"/>
      <c r="CAD2487" s="25"/>
      <c r="CAE2487" s="25"/>
      <c r="CAF2487" s="25"/>
      <c r="CAG2487" s="25"/>
      <c r="CAH2487" s="25"/>
      <c r="CAI2487" s="25"/>
      <c r="CAJ2487" s="25"/>
      <c r="CAK2487" s="25"/>
      <c r="CAL2487" s="25"/>
      <c r="CAM2487" s="25"/>
      <c r="CAN2487" s="25"/>
      <c r="CAO2487" s="25"/>
      <c r="CAP2487" s="25"/>
      <c r="CAQ2487" s="25"/>
      <c r="CAR2487" s="25"/>
      <c r="CAS2487" s="25"/>
      <c r="CAT2487" s="25"/>
      <c r="CAU2487" s="25"/>
      <c r="CAV2487" s="25"/>
      <c r="CAW2487" s="25"/>
      <c r="CAX2487" s="25"/>
      <c r="CAY2487" s="25"/>
      <c r="CAZ2487" s="25"/>
      <c r="CBA2487" s="25"/>
      <c r="CBB2487" s="25"/>
      <c r="CBC2487" s="25"/>
      <c r="CBD2487" s="25"/>
      <c r="CBE2487" s="25"/>
      <c r="CBF2487" s="25"/>
      <c r="CBG2487" s="25"/>
      <c r="CBH2487" s="25"/>
      <c r="CBI2487" s="25"/>
      <c r="CBJ2487" s="25"/>
      <c r="CBK2487" s="25"/>
      <c r="CBL2487" s="25"/>
      <c r="CBM2487" s="25"/>
      <c r="CBN2487" s="25"/>
      <c r="CBO2487" s="25"/>
      <c r="CBP2487" s="25"/>
      <c r="CBQ2487" s="25"/>
      <c r="CBR2487" s="25"/>
      <c r="CBS2487" s="25"/>
      <c r="CBT2487" s="25"/>
      <c r="CBU2487" s="25"/>
      <c r="CBV2487" s="25"/>
      <c r="CBW2487" s="25"/>
      <c r="CBX2487" s="25"/>
      <c r="CBY2487" s="25"/>
      <c r="CBZ2487" s="25"/>
      <c r="CCA2487" s="25"/>
      <c r="CCB2487" s="25"/>
      <c r="CCC2487" s="25"/>
      <c r="CCD2487" s="25"/>
      <c r="CCE2487" s="25"/>
      <c r="CCF2487" s="25"/>
      <c r="CCG2487" s="25"/>
      <c r="CCH2487" s="25"/>
      <c r="CCI2487" s="25"/>
      <c r="CCJ2487" s="25"/>
      <c r="CCK2487" s="25"/>
      <c r="CCL2487" s="25"/>
      <c r="CCM2487" s="25"/>
      <c r="CCN2487" s="25"/>
      <c r="CCO2487" s="25"/>
      <c r="CCP2487" s="25"/>
      <c r="CCQ2487" s="25"/>
      <c r="CCR2487" s="25"/>
      <c r="CCS2487" s="25"/>
      <c r="CCT2487" s="25"/>
      <c r="CCU2487" s="25"/>
      <c r="CCV2487" s="25"/>
      <c r="CCW2487" s="25"/>
      <c r="CCX2487" s="25"/>
      <c r="CCY2487" s="25"/>
      <c r="CCZ2487" s="25"/>
      <c r="CDA2487" s="25"/>
      <c r="CDB2487" s="25"/>
      <c r="CDC2487" s="25"/>
      <c r="CDD2487" s="25"/>
      <c r="CDE2487" s="25"/>
      <c r="CDF2487" s="25"/>
      <c r="CDG2487" s="25"/>
      <c r="CDH2487" s="25"/>
      <c r="CDI2487" s="25"/>
      <c r="CDJ2487" s="25"/>
      <c r="CDK2487" s="25"/>
      <c r="CDL2487" s="25"/>
      <c r="CDM2487" s="25"/>
      <c r="CDN2487" s="25"/>
      <c r="CDO2487" s="25"/>
      <c r="CDP2487" s="25"/>
      <c r="CDQ2487" s="25"/>
      <c r="CDR2487" s="25"/>
      <c r="CDS2487" s="25"/>
      <c r="CDT2487" s="25"/>
      <c r="CDU2487" s="25"/>
      <c r="CDV2487" s="25"/>
      <c r="CDW2487" s="25"/>
      <c r="CDX2487" s="25"/>
      <c r="CDY2487" s="25"/>
      <c r="CDZ2487" s="25"/>
      <c r="CEA2487" s="25"/>
      <c r="CEB2487" s="25"/>
      <c r="CEC2487" s="25"/>
      <c r="CED2487" s="25"/>
      <c r="CEE2487" s="25"/>
      <c r="CEF2487" s="25"/>
      <c r="CEG2487" s="25"/>
      <c r="CEH2487" s="25"/>
      <c r="CEI2487" s="25"/>
      <c r="CEJ2487" s="25"/>
      <c r="CEK2487" s="25"/>
      <c r="CEL2487" s="25"/>
      <c r="CEM2487" s="25"/>
      <c r="CEN2487" s="25"/>
      <c r="CEO2487" s="25"/>
      <c r="CEP2487" s="25"/>
      <c r="CEQ2487" s="25"/>
      <c r="CER2487" s="25"/>
      <c r="CES2487" s="25"/>
      <c r="CET2487" s="25"/>
      <c r="CEU2487" s="25"/>
      <c r="CEV2487" s="25"/>
      <c r="CEW2487" s="25"/>
      <c r="CEX2487" s="25"/>
      <c r="CEY2487" s="25"/>
      <c r="CEZ2487" s="25"/>
      <c r="CFA2487" s="25"/>
      <c r="CFB2487" s="25"/>
      <c r="CFC2487" s="25"/>
      <c r="CFD2487" s="25"/>
      <c r="CFE2487" s="25"/>
      <c r="CFF2487" s="25"/>
      <c r="CFG2487" s="25"/>
      <c r="CFH2487" s="25"/>
      <c r="CFI2487" s="25"/>
      <c r="CFJ2487" s="25"/>
      <c r="CFK2487" s="25"/>
      <c r="CFL2487" s="25"/>
      <c r="CFM2487" s="25"/>
      <c r="CFN2487" s="25"/>
      <c r="CFO2487" s="25"/>
      <c r="CFP2487" s="25"/>
      <c r="CFQ2487" s="25"/>
      <c r="CFR2487" s="25"/>
      <c r="CFS2487" s="25"/>
      <c r="CFT2487" s="25"/>
      <c r="CFU2487" s="25"/>
      <c r="CFV2487" s="25"/>
      <c r="CFW2487" s="25"/>
      <c r="CFX2487" s="25"/>
      <c r="CFY2487" s="25"/>
      <c r="CFZ2487" s="25"/>
      <c r="CGA2487" s="25"/>
      <c r="CGB2487" s="25"/>
      <c r="CGC2487" s="25"/>
      <c r="CGD2487" s="25"/>
      <c r="CGE2487" s="25"/>
      <c r="CGF2487" s="25"/>
      <c r="CGG2487" s="25"/>
      <c r="CGH2487" s="25"/>
      <c r="CGI2487" s="25"/>
      <c r="CGJ2487" s="25"/>
      <c r="CGK2487" s="25"/>
      <c r="CGL2487" s="25"/>
      <c r="CGM2487" s="25"/>
      <c r="CGN2487" s="25"/>
      <c r="CGO2487" s="25"/>
      <c r="CGP2487" s="25"/>
      <c r="CGQ2487" s="25"/>
      <c r="CGR2487" s="25"/>
      <c r="CGS2487" s="25"/>
      <c r="CGT2487" s="25"/>
      <c r="CGU2487" s="25"/>
      <c r="CGV2487" s="25"/>
      <c r="CGW2487" s="25"/>
      <c r="CGX2487" s="25"/>
      <c r="CGY2487" s="25"/>
      <c r="CGZ2487" s="25"/>
      <c r="CHA2487" s="25"/>
      <c r="CHB2487" s="25"/>
      <c r="CHC2487" s="25"/>
      <c r="CHD2487" s="25"/>
      <c r="CHE2487" s="25"/>
      <c r="CHF2487" s="25"/>
      <c r="CHG2487" s="25"/>
      <c r="CHH2487" s="25"/>
      <c r="CHI2487" s="25"/>
      <c r="CHJ2487" s="25"/>
      <c r="CHK2487" s="25"/>
      <c r="CHL2487" s="25"/>
      <c r="CHM2487" s="25"/>
      <c r="CHN2487" s="25"/>
      <c r="CHO2487" s="25"/>
      <c r="CHP2487" s="25"/>
      <c r="CHQ2487" s="25"/>
      <c r="CHR2487" s="25"/>
      <c r="CHS2487" s="25"/>
      <c r="CHT2487" s="25"/>
      <c r="CHU2487" s="25"/>
      <c r="CHV2487" s="25"/>
      <c r="CHW2487" s="25"/>
      <c r="CHX2487" s="25"/>
      <c r="CHY2487" s="25"/>
      <c r="CHZ2487" s="25"/>
      <c r="CIA2487" s="25"/>
      <c r="CIB2487" s="25"/>
      <c r="CIC2487" s="25"/>
      <c r="CID2487" s="25"/>
      <c r="CIE2487" s="25"/>
      <c r="CIF2487" s="25"/>
      <c r="CIG2487" s="25"/>
      <c r="CIH2487" s="25"/>
      <c r="CII2487" s="25"/>
      <c r="CIJ2487" s="25"/>
      <c r="CIK2487" s="25"/>
      <c r="CIL2487" s="25"/>
      <c r="CIM2487" s="25"/>
      <c r="CIN2487" s="25"/>
      <c r="CIO2487" s="25"/>
      <c r="CIP2487" s="25"/>
      <c r="CIQ2487" s="25"/>
      <c r="CIR2487" s="25"/>
      <c r="CIS2487" s="25"/>
      <c r="CIT2487" s="25"/>
      <c r="CIU2487" s="25"/>
      <c r="CIV2487" s="25"/>
      <c r="CIW2487" s="25"/>
      <c r="CIX2487" s="25"/>
      <c r="CIY2487" s="25"/>
      <c r="CIZ2487" s="25"/>
      <c r="CJA2487" s="25"/>
      <c r="CJB2487" s="25"/>
      <c r="CJC2487" s="25"/>
      <c r="CJD2487" s="25"/>
      <c r="CJE2487" s="25"/>
      <c r="CJF2487" s="25"/>
      <c r="CJG2487" s="25"/>
      <c r="CJH2487" s="25"/>
      <c r="CJI2487" s="25"/>
      <c r="CJJ2487" s="25"/>
      <c r="CJK2487" s="25"/>
      <c r="CJL2487" s="25"/>
      <c r="CJM2487" s="25"/>
      <c r="CJN2487" s="25"/>
      <c r="CJO2487" s="25"/>
      <c r="CJP2487" s="25"/>
      <c r="CJQ2487" s="25"/>
      <c r="CJR2487" s="25"/>
      <c r="CJS2487" s="25"/>
      <c r="CJT2487" s="25"/>
      <c r="CJU2487" s="25"/>
      <c r="CJV2487" s="25"/>
      <c r="CJW2487" s="25"/>
      <c r="CJX2487" s="25"/>
      <c r="CJY2487" s="25"/>
      <c r="CJZ2487" s="25"/>
      <c r="CKA2487" s="25"/>
      <c r="CKB2487" s="25"/>
      <c r="CKC2487" s="25"/>
      <c r="CKD2487" s="25"/>
      <c r="CKE2487" s="25"/>
      <c r="CKF2487" s="25"/>
      <c r="CKG2487" s="25"/>
      <c r="CKH2487" s="25"/>
      <c r="CKI2487" s="25"/>
      <c r="CKJ2487" s="25"/>
      <c r="CKK2487" s="25"/>
      <c r="CKL2487" s="25"/>
      <c r="CKM2487" s="25"/>
      <c r="CKN2487" s="25"/>
      <c r="CKO2487" s="25"/>
      <c r="CKP2487" s="25"/>
      <c r="CKQ2487" s="25"/>
      <c r="CKR2487" s="25"/>
      <c r="CKS2487" s="25"/>
      <c r="CKT2487" s="25"/>
      <c r="CKU2487" s="25"/>
      <c r="CKV2487" s="25"/>
      <c r="CKW2487" s="25"/>
      <c r="CKX2487" s="25"/>
      <c r="CKY2487" s="25"/>
      <c r="CKZ2487" s="25"/>
      <c r="CLA2487" s="25"/>
      <c r="CLB2487" s="25"/>
      <c r="CLC2487" s="25"/>
      <c r="CLD2487" s="25"/>
      <c r="CLE2487" s="25"/>
      <c r="CLF2487" s="25"/>
      <c r="CLG2487" s="25"/>
      <c r="CLH2487" s="25"/>
      <c r="CLI2487" s="25"/>
      <c r="CLJ2487" s="25"/>
      <c r="CLK2487" s="25"/>
      <c r="CLL2487" s="25"/>
      <c r="CLM2487" s="25"/>
      <c r="CLN2487" s="25"/>
      <c r="CLO2487" s="25"/>
      <c r="CLP2487" s="25"/>
      <c r="CLQ2487" s="25"/>
      <c r="CLR2487" s="25"/>
      <c r="CLS2487" s="25"/>
      <c r="CLT2487" s="25"/>
      <c r="CLU2487" s="25"/>
      <c r="CLV2487" s="25"/>
      <c r="CLW2487" s="25"/>
      <c r="CLX2487" s="25"/>
      <c r="CLY2487" s="25"/>
      <c r="CLZ2487" s="25"/>
      <c r="CMA2487" s="25"/>
      <c r="CMB2487" s="25"/>
      <c r="CMC2487" s="25"/>
      <c r="CMD2487" s="25"/>
      <c r="CME2487" s="25"/>
      <c r="CMF2487" s="25"/>
      <c r="CMG2487" s="25"/>
      <c r="CMH2487" s="25"/>
      <c r="CMI2487" s="25"/>
      <c r="CMJ2487" s="25"/>
      <c r="CMK2487" s="25"/>
      <c r="CML2487" s="25"/>
      <c r="CMM2487" s="25"/>
      <c r="CMN2487" s="25"/>
      <c r="CMO2487" s="25"/>
      <c r="CMP2487" s="25"/>
      <c r="CMQ2487" s="25"/>
      <c r="CMR2487" s="25"/>
      <c r="CMS2487" s="25"/>
      <c r="CMT2487" s="25"/>
      <c r="CMU2487" s="25"/>
      <c r="CMV2487" s="25"/>
      <c r="CMW2487" s="25"/>
      <c r="CMX2487" s="25"/>
      <c r="CMY2487" s="25"/>
      <c r="CMZ2487" s="25"/>
      <c r="CNA2487" s="25"/>
      <c r="CNB2487" s="25"/>
      <c r="CNC2487" s="25"/>
      <c r="CND2487" s="25"/>
      <c r="CNE2487" s="25"/>
      <c r="CNF2487" s="25"/>
      <c r="CNG2487" s="25"/>
      <c r="CNH2487" s="25"/>
      <c r="CNI2487" s="25"/>
      <c r="CNJ2487" s="25"/>
      <c r="CNK2487" s="25"/>
      <c r="CNL2487" s="25"/>
      <c r="CNM2487" s="25"/>
      <c r="CNN2487" s="25"/>
      <c r="CNO2487" s="25"/>
      <c r="CNP2487" s="25"/>
      <c r="CNQ2487" s="25"/>
      <c r="CNR2487" s="25"/>
      <c r="CNS2487" s="25"/>
      <c r="CNT2487" s="25"/>
      <c r="CNU2487" s="25"/>
      <c r="CNV2487" s="25"/>
      <c r="CNW2487" s="25"/>
      <c r="CNX2487" s="25"/>
      <c r="CNY2487" s="25"/>
      <c r="CNZ2487" s="25"/>
      <c r="COA2487" s="25"/>
      <c r="COB2487" s="25"/>
      <c r="COC2487" s="25"/>
      <c r="COD2487" s="25"/>
      <c r="COE2487" s="25"/>
      <c r="COF2487" s="25"/>
      <c r="COG2487" s="25"/>
      <c r="COH2487" s="25"/>
      <c r="COI2487" s="25"/>
      <c r="COJ2487" s="25"/>
      <c r="COK2487" s="25"/>
      <c r="COL2487" s="25"/>
      <c r="COM2487" s="25"/>
      <c r="CON2487" s="25"/>
      <c r="COO2487" s="25"/>
      <c r="COP2487" s="25"/>
      <c r="COQ2487" s="25"/>
      <c r="COR2487" s="25"/>
      <c r="COS2487" s="25"/>
      <c r="COT2487" s="25"/>
      <c r="COU2487" s="25"/>
      <c r="COV2487" s="25"/>
      <c r="COW2487" s="25"/>
      <c r="COX2487" s="25"/>
      <c r="COY2487" s="25"/>
      <c r="COZ2487" s="25"/>
      <c r="CPA2487" s="25"/>
      <c r="CPB2487" s="25"/>
      <c r="CPC2487" s="25"/>
      <c r="CPD2487" s="25"/>
      <c r="CPE2487" s="25"/>
      <c r="CPF2487" s="25"/>
      <c r="CPG2487" s="25"/>
      <c r="CPH2487" s="25"/>
      <c r="CPI2487" s="25"/>
      <c r="CPJ2487" s="25"/>
      <c r="CPK2487" s="25"/>
      <c r="CPL2487" s="25"/>
      <c r="CPM2487" s="25"/>
      <c r="CPN2487" s="25"/>
      <c r="CPO2487" s="25"/>
      <c r="CPP2487" s="25"/>
      <c r="CPQ2487" s="25"/>
      <c r="CPR2487" s="25"/>
      <c r="CPS2487" s="25"/>
      <c r="CPT2487" s="25"/>
      <c r="CPU2487" s="25"/>
      <c r="CPV2487" s="25"/>
      <c r="CPW2487" s="25"/>
      <c r="CPX2487" s="25"/>
      <c r="CPY2487" s="25"/>
      <c r="CPZ2487" s="25"/>
      <c r="CQA2487" s="25"/>
      <c r="CQB2487" s="25"/>
      <c r="CQC2487" s="25"/>
      <c r="CQD2487" s="25"/>
      <c r="CQE2487" s="25"/>
      <c r="CQF2487" s="25"/>
      <c r="CQG2487" s="25"/>
      <c r="CQH2487" s="25"/>
      <c r="CQI2487" s="25"/>
      <c r="CQJ2487" s="25"/>
      <c r="CQK2487" s="25"/>
      <c r="CQL2487" s="25"/>
      <c r="CQM2487" s="25"/>
      <c r="CQN2487" s="25"/>
      <c r="CQO2487" s="25"/>
      <c r="CQP2487" s="25"/>
      <c r="CQQ2487" s="25"/>
      <c r="CQR2487" s="25"/>
      <c r="CQS2487" s="25"/>
      <c r="CQT2487" s="25"/>
      <c r="CQU2487" s="25"/>
      <c r="CQV2487" s="25"/>
      <c r="CQW2487" s="25"/>
      <c r="CQX2487" s="25"/>
      <c r="CQY2487" s="25"/>
      <c r="CQZ2487" s="25"/>
      <c r="CRA2487" s="25"/>
      <c r="CRB2487" s="25"/>
      <c r="CRC2487" s="25"/>
      <c r="CRD2487" s="25"/>
      <c r="CRE2487" s="25"/>
      <c r="CRF2487" s="25"/>
      <c r="CRG2487" s="25"/>
      <c r="CRH2487" s="25"/>
      <c r="CRI2487" s="25"/>
      <c r="CRJ2487" s="25"/>
      <c r="CRK2487" s="25"/>
      <c r="CRL2487" s="25"/>
      <c r="CRM2487" s="25"/>
      <c r="CRN2487" s="25"/>
      <c r="CRO2487" s="25"/>
      <c r="CRP2487" s="25"/>
      <c r="CRQ2487" s="25"/>
      <c r="CRR2487" s="25"/>
      <c r="CRS2487" s="25"/>
      <c r="CRT2487" s="25"/>
      <c r="CRU2487" s="25"/>
      <c r="CRV2487" s="25"/>
      <c r="CRW2487" s="25"/>
      <c r="CRX2487" s="25"/>
      <c r="CRY2487" s="25"/>
      <c r="CRZ2487" s="25"/>
      <c r="CSA2487" s="25"/>
      <c r="CSB2487" s="25"/>
      <c r="CSC2487" s="25"/>
      <c r="CSD2487" s="25"/>
      <c r="CSE2487" s="25"/>
      <c r="CSF2487" s="25"/>
      <c r="CSG2487" s="25"/>
      <c r="CSH2487" s="25"/>
      <c r="CSI2487" s="25"/>
      <c r="CSJ2487" s="25"/>
      <c r="CSK2487" s="25"/>
      <c r="CSL2487" s="25"/>
      <c r="CSM2487" s="25"/>
      <c r="CSN2487" s="25"/>
      <c r="CSO2487" s="25"/>
      <c r="CSP2487" s="25"/>
      <c r="CSQ2487" s="25"/>
      <c r="CSR2487" s="25"/>
      <c r="CSS2487" s="25"/>
      <c r="CST2487" s="25"/>
      <c r="CSU2487" s="25"/>
      <c r="CSV2487" s="25"/>
      <c r="CSW2487" s="25"/>
      <c r="CSX2487" s="25"/>
      <c r="CSY2487" s="25"/>
      <c r="CSZ2487" s="25"/>
      <c r="CTA2487" s="25"/>
      <c r="CTB2487" s="25"/>
      <c r="CTC2487" s="25"/>
      <c r="CTD2487" s="25"/>
      <c r="CTE2487" s="25"/>
      <c r="CTF2487" s="25"/>
      <c r="CTG2487" s="25"/>
      <c r="CTH2487" s="25"/>
      <c r="CTI2487" s="25"/>
      <c r="CTJ2487" s="25"/>
      <c r="CTK2487" s="25"/>
      <c r="CTL2487" s="25"/>
      <c r="CTM2487" s="25"/>
      <c r="CTN2487" s="25"/>
      <c r="CTO2487" s="25"/>
      <c r="CTP2487" s="25"/>
      <c r="CTQ2487" s="25"/>
      <c r="CTR2487" s="25"/>
      <c r="CTS2487" s="25"/>
      <c r="CTT2487" s="25"/>
      <c r="CTU2487" s="25"/>
      <c r="CTV2487" s="25"/>
      <c r="CTW2487" s="25"/>
      <c r="CTX2487" s="25"/>
      <c r="CTY2487" s="25"/>
      <c r="CTZ2487" s="25"/>
      <c r="CUA2487" s="25"/>
      <c r="CUB2487" s="25"/>
      <c r="CUC2487" s="25"/>
      <c r="CUD2487" s="25"/>
      <c r="CUE2487" s="25"/>
      <c r="CUF2487" s="25"/>
      <c r="CUG2487" s="25"/>
      <c r="CUH2487" s="25"/>
      <c r="CUI2487" s="25"/>
      <c r="CUJ2487" s="25"/>
      <c r="CUK2487" s="25"/>
      <c r="CUL2487" s="25"/>
      <c r="CUM2487" s="25"/>
      <c r="CUN2487" s="25"/>
      <c r="CUO2487" s="25"/>
      <c r="CUP2487" s="25"/>
      <c r="CUQ2487" s="25"/>
      <c r="CUR2487" s="25"/>
      <c r="CUS2487" s="25"/>
      <c r="CUT2487" s="25"/>
      <c r="CUU2487" s="25"/>
      <c r="CUV2487" s="25"/>
      <c r="CUW2487" s="25"/>
      <c r="CUX2487" s="25"/>
      <c r="CUY2487" s="25"/>
      <c r="CUZ2487" s="25"/>
      <c r="CVA2487" s="25"/>
      <c r="CVB2487" s="25"/>
      <c r="CVC2487" s="25"/>
      <c r="CVD2487" s="25"/>
      <c r="CVE2487" s="25"/>
      <c r="CVF2487" s="25"/>
      <c r="CVG2487" s="25"/>
      <c r="CVH2487" s="25"/>
      <c r="CVI2487" s="25"/>
      <c r="CVJ2487" s="25"/>
      <c r="CVK2487" s="25"/>
      <c r="CVL2487" s="25"/>
      <c r="CVM2487" s="25"/>
      <c r="CVN2487" s="25"/>
      <c r="CVO2487" s="25"/>
      <c r="CVP2487" s="25"/>
      <c r="CVQ2487" s="25"/>
      <c r="CVR2487" s="25"/>
      <c r="CVS2487" s="25"/>
      <c r="CVT2487" s="25"/>
      <c r="CVU2487" s="25"/>
      <c r="CVV2487" s="25"/>
      <c r="CVW2487" s="25"/>
      <c r="CVX2487" s="25"/>
      <c r="CVY2487" s="25"/>
      <c r="CVZ2487" s="25"/>
      <c r="CWA2487" s="25"/>
      <c r="CWB2487" s="25"/>
      <c r="CWC2487" s="25"/>
      <c r="CWD2487" s="25"/>
      <c r="CWE2487" s="25"/>
      <c r="CWF2487" s="25"/>
      <c r="CWG2487" s="25"/>
      <c r="CWH2487" s="25"/>
      <c r="CWI2487" s="25"/>
      <c r="CWJ2487" s="25"/>
      <c r="CWK2487" s="25"/>
      <c r="CWL2487" s="25"/>
      <c r="CWM2487" s="25"/>
      <c r="CWN2487" s="25"/>
      <c r="CWO2487" s="25"/>
      <c r="CWP2487" s="25"/>
      <c r="CWQ2487" s="25"/>
      <c r="CWR2487" s="25"/>
      <c r="CWS2487" s="25"/>
      <c r="CWT2487" s="25"/>
      <c r="CWU2487" s="25"/>
      <c r="CWV2487" s="25"/>
      <c r="CWW2487" s="25"/>
      <c r="CWX2487" s="25"/>
      <c r="CWY2487" s="25"/>
      <c r="CWZ2487" s="25"/>
      <c r="CXA2487" s="25"/>
      <c r="CXB2487" s="25"/>
      <c r="CXC2487" s="25"/>
      <c r="CXD2487" s="25"/>
      <c r="CXE2487" s="25"/>
      <c r="CXF2487" s="25"/>
      <c r="CXG2487" s="25"/>
      <c r="CXH2487" s="25"/>
      <c r="CXI2487" s="25"/>
      <c r="CXJ2487" s="25"/>
      <c r="CXK2487" s="25"/>
      <c r="CXL2487" s="25"/>
      <c r="CXM2487" s="25"/>
      <c r="CXN2487" s="25"/>
      <c r="CXO2487" s="25"/>
      <c r="CXP2487" s="25"/>
      <c r="CXQ2487" s="25"/>
      <c r="CXR2487" s="25"/>
      <c r="CXS2487" s="25"/>
      <c r="CXT2487" s="25"/>
      <c r="CXU2487" s="25"/>
      <c r="CXV2487" s="25"/>
      <c r="CXW2487" s="25"/>
      <c r="CXX2487" s="25"/>
      <c r="CXY2487" s="25"/>
      <c r="CXZ2487" s="25"/>
      <c r="CYA2487" s="25"/>
      <c r="CYB2487" s="25"/>
      <c r="CYC2487" s="25"/>
      <c r="CYD2487" s="25"/>
      <c r="CYE2487" s="25"/>
      <c r="CYF2487" s="25"/>
      <c r="CYG2487" s="25"/>
      <c r="CYH2487" s="25"/>
      <c r="CYI2487" s="25"/>
      <c r="CYJ2487" s="25"/>
      <c r="CYK2487" s="25"/>
      <c r="CYL2487" s="25"/>
      <c r="CYM2487" s="25"/>
      <c r="CYN2487" s="25"/>
      <c r="CYO2487" s="25"/>
      <c r="CYP2487" s="25"/>
      <c r="CYQ2487" s="25"/>
      <c r="CYR2487" s="25"/>
      <c r="CYS2487" s="25"/>
      <c r="CYT2487" s="25"/>
      <c r="CYU2487" s="25"/>
      <c r="CYV2487" s="25"/>
      <c r="CYW2487" s="25"/>
      <c r="CYX2487" s="25"/>
      <c r="CYY2487" s="25"/>
      <c r="CYZ2487" s="25"/>
      <c r="CZA2487" s="25"/>
      <c r="CZB2487" s="25"/>
      <c r="CZC2487" s="25"/>
      <c r="CZD2487" s="25"/>
      <c r="CZE2487" s="25"/>
      <c r="CZF2487" s="25"/>
      <c r="CZG2487" s="25"/>
      <c r="CZH2487" s="25"/>
      <c r="CZI2487" s="25"/>
      <c r="CZJ2487" s="25"/>
      <c r="CZK2487" s="25"/>
      <c r="CZL2487" s="25"/>
      <c r="CZM2487" s="25"/>
      <c r="CZN2487" s="25"/>
      <c r="CZO2487" s="25"/>
      <c r="CZP2487" s="25"/>
      <c r="CZQ2487" s="25"/>
      <c r="CZR2487" s="25"/>
      <c r="CZS2487" s="25"/>
      <c r="CZT2487" s="25"/>
      <c r="CZU2487" s="25"/>
      <c r="CZV2487" s="25"/>
      <c r="CZW2487" s="25"/>
      <c r="CZX2487" s="25"/>
      <c r="CZY2487" s="25"/>
      <c r="CZZ2487" s="25"/>
      <c r="DAA2487" s="25"/>
      <c r="DAB2487" s="25"/>
      <c r="DAC2487" s="25"/>
      <c r="DAD2487" s="25"/>
      <c r="DAE2487" s="25"/>
      <c r="DAF2487" s="25"/>
      <c r="DAG2487" s="25"/>
      <c r="DAH2487" s="25"/>
      <c r="DAI2487" s="25"/>
      <c r="DAJ2487" s="25"/>
      <c r="DAK2487" s="25"/>
      <c r="DAL2487" s="25"/>
      <c r="DAM2487" s="25"/>
      <c r="DAN2487" s="25"/>
      <c r="DAO2487" s="25"/>
      <c r="DAP2487" s="25"/>
      <c r="DAQ2487" s="25"/>
      <c r="DAR2487" s="25"/>
      <c r="DAS2487" s="25"/>
      <c r="DAT2487" s="25"/>
      <c r="DAU2487" s="25"/>
      <c r="DAV2487" s="25"/>
      <c r="DAW2487" s="25"/>
      <c r="DAX2487" s="25"/>
      <c r="DAY2487" s="25"/>
      <c r="DAZ2487" s="25"/>
      <c r="DBA2487" s="25"/>
      <c r="DBB2487" s="25"/>
      <c r="DBC2487" s="25"/>
      <c r="DBD2487" s="25"/>
      <c r="DBE2487" s="25"/>
      <c r="DBF2487" s="25"/>
      <c r="DBG2487" s="25"/>
      <c r="DBH2487" s="25"/>
      <c r="DBI2487" s="25"/>
      <c r="DBJ2487" s="25"/>
      <c r="DBK2487" s="25"/>
      <c r="DBL2487" s="25"/>
      <c r="DBM2487" s="25"/>
      <c r="DBN2487" s="25"/>
      <c r="DBO2487" s="25"/>
      <c r="DBP2487" s="25"/>
      <c r="DBQ2487" s="25"/>
      <c r="DBR2487" s="25"/>
      <c r="DBS2487" s="25"/>
      <c r="DBT2487" s="25"/>
      <c r="DBU2487" s="25"/>
      <c r="DBV2487" s="25"/>
      <c r="DBW2487" s="25"/>
      <c r="DBX2487" s="25"/>
      <c r="DBY2487" s="25"/>
      <c r="DBZ2487" s="25"/>
      <c r="DCA2487" s="25"/>
      <c r="DCB2487" s="25"/>
      <c r="DCC2487" s="25"/>
      <c r="DCD2487" s="25"/>
      <c r="DCE2487" s="25"/>
      <c r="DCF2487" s="25"/>
      <c r="DCG2487" s="25"/>
      <c r="DCH2487" s="25"/>
      <c r="DCI2487" s="25"/>
      <c r="DCJ2487" s="25"/>
      <c r="DCK2487" s="25"/>
      <c r="DCL2487" s="25"/>
      <c r="DCM2487" s="25"/>
      <c r="DCN2487" s="25"/>
      <c r="DCO2487" s="25"/>
      <c r="DCP2487" s="25"/>
      <c r="DCQ2487" s="25"/>
      <c r="DCR2487" s="25"/>
      <c r="DCS2487" s="25"/>
      <c r="DCT2487" s="25"/>
      <c r="DCU2487" s="25"/>
      <c r="DCV2487" s="25"/>
      <c r="DCW2487" s="25"/>
      <c r="DCX2487" s="25"/>
      <c r="DCY2487" s="25"/>
      <c r="DCZ2487" s="25"/>
      <c r="DDA2487" s="25"/>
      <c r="DDB2487" s="25"/>
      <c r="DDC2487" s="25"/>
      <c r="DDD2487" s="25"/>
      <c r="DDE2487" s="25"/>
      <c r="DDF2487" s="25"/>
      <c r="DDG2487" s="25"/>
      <c r="DDH2487" s="25"/>
      <c r="DDI2487" s="25"/>
      <c r="DDJ2487" s="25"/>
      <c r="DDK2487" s="25"/>
      <c r="DDL2487" s="25"/>
      <c r="DDM2487" s="25"/>
      <c r="DDN2487" s="25"/>
      <c r="DDO2487" s="25"/>
      <c r="DDP2487" s="25"/>
      <c r="DDQ2487" s="25"/>
      <c r="DDR2487" s="25"/>
      <c r="DDS2487" s="25"/>
      <c r="DDT2487" s="25"/>
      <c r="DDU2487" s="25"/>
      <c r="DDV2487" s="25"/>
      <c r="DDW2487" s="25"/>
      <c r="DDX2487" s="25"/>
      <c r="DDY2487" s="25"/>
      <c r="DDZ2487" s="25"/>
      <c r="DEA2487" s="25"/>
      <c r="DEB2487" s="25"/>
      <c r="DEC2487" s="25"/>
      <c r="DED2487" s="25"/>
      <c r="DEE2487" s="25"/>
      <c r="DEF2487" s="25"/>
      <c r="DEG2487" s="25"/>
      <c r="DEH2487" s="25"/>
      <c r="DEI2487" s="25"/>
      <c r="DEJ2487" s="25"/>
      <c r="DEK2487" s="25"/>
      <c r="DEL2487" s="25"/>
      <c r="DEM2487" s="25"/>
      <c r="DEN2487" s="25"/>
      <c r="DEO2487" s="25"/>
      <c r="DEP2487" s="25"/>
      <c r="DEQ2487" s="25"/>
      <c r="DER2487" s="25"/>
      <c r="DES2487" s="25"/>
      <c r="DET2487" s="25"/>
      <c r="DEU2487" s="25"/>
      <c r="DEV2487" s="25"/>
      <c r="DEW2487" s="25"/>
      <c r="DEX2487" s="25"/>
      <c r="DEY2487" s="25"/>
      <c r="DEZ2487" s="25"/>
      <c r="DFA2487" s="25"/>
      <c r="DFB2487" s="25"/>
      <c r="DFC2487" s="25"/>
      <c r="DFD2487" s="25"/>
      <c r="DFE2487" s="25"/>
      <c r="DFF2487" s="25"/>
      <c r="DFG2487" s="25"/>
      <c r="DFH2487" s="25"/>
      <c r="DFI2487" s="25"/>
      <c r="DFJ2487" s="25"/>
      <c r="DFK2487" s="25"/>
      <c r="DFL2487" s="25"/>
      <c r="DFM2487" s="25"/>
      <c r="DFN2487" s="25"/>
      <c r="DFO2487" s="25"/>
      <c r="DFP2487" s="25"/>
      <c r="DFQ2487" s="25"/>
      <c r="DFR2487" s="25"/>
      <c r="DFS2487" s="25"/>
      <c r="DFT2487" s="25"/>
      <c r="DFU2487" s="25"/>
      <c r="DFV2487" s="25"/>
      <c r="DFW2487" s="25"/>
      <c r="DFX2487" s="25"/>
      <c r="DFY2487" s="25"/>
      <c r="DFZ2487" s="25"/>
      <c r="DGA2487" s="25"/>
      <c r="DGB2487" s="25"/>
      <c r="DGC2487" s="25"/>
      <c r="DGD2487" s="25"/>
      <c r="DGE2487" s="25"/>
      <c r="DGF2487" s="25"/>
      <c r="DGG2487" s="25"/>
      <c r="DGH2487" s="25"/>
      <c r="DGI2487" s="25"/>
      <c r="DGJ2487" s="25"/>
      <c r="DGK2487" s="25"/>
      <c r="DGL2487" s="25"/>
      <c r="DGM2487" s="25"/>
      <c r="DGN2487" s="25"/>
      <c r="DGO2487" s="25"/>
      <c r="DGP2487" s="25"/>
      <c r="DGQ2487" s="25"/>
      <c r="DGR2487" s="25"/>
      <c r="DGS2487" s="25"/>
      <c r="DGT2487" s="25"/>
      <c r="DGU2487" s="25"/>
      <c r="DGV2487" s="25"/>
      <c r="DGW2487" s="25"/>
      <c r="DGX2487" s="25"/>
      <c r="DGY2487" s="25"/>
      <c r="DGZ2487" s="25"/>
      <c r="DHA2487" s="25"/>
      <c r="DHB2487" s="25"/>
      <c r="DHC2487" s="25"/>
      <c r="DHD2487" s="25"/>
      <c r="DHE2487" s="25"/>
      <c r="DHF2487" s="25"/>
      <c r="DHG2487" s="25"/>
      <c r="DHH2487" s="25"/>
      <c r="DHI2487" s="25"/>
      <c r="DHJ2487" s="25"/>
      <c r="DHK2487" s="25"/>
      <c r="DHL2487" s="25"/>
      <c r="DHM2487" s="25"/>
      <c r="DHN2487" s="25"/>
      <c r="DHO2487" s="25"/>
      <c r="DHP2487" s="25"/>
      <c r="DHQ2487" s="25"/>
      <c r="DHR2487" s="25"/>
      <c r="DHS2487" s="25"/>
      <c r="DHT2487" s="25"/>
      <c r="DHU2487" s="25"/>
      <c r="DHV2487" s="25"/>
      <c r="DHW2487" s="25"/>
      <c r="DHX2487" s="25"/>
      <c r="DHY2487" s="25"/>
      <c r="DHZ2487" s="25"/>
      <c r="DIA2487" s="25"/>
      <c r="DIB2487" s="25"/>
      <c r="DIC2487" s="25"/>
      <c r="DID2487" s="25"/>
      <c r="DIE2487" s="25"/>
      <c r="DIF2487" s="25"/>
      <c r="DIG2487" s="25"/>
      <c r="DIH2487" s="25"/>
      <c r="DII2487" s="25"/>
      <c r="DIJ2487" s="25"/>
      <c r="DIK2487" s="25"/>
      <c r="DIL2487" s="25"/>
      <c r="DIM2487" s="25"/>
      <c r="DIN2487" s="25"/>
      <c r="DIO2487" s="25"/>
      <c r="DIP2487" s="25"/>
      <c r="DIQ2487" s="25"/>
      <c r="DIR2487" s="25"/>
      <c r="DIS2487" s="25"/>
      <c r="DIT2487" s="25"/>
      <c r="DIU2487" s="25"/>
      <c r="DIV2487" s="25"/>
      <c r="DIW2487" s="25"/>
      <c r="DIX2487" s="25"/>
      <c r="DIY2487" s="25"/>
      <c r="DIZ2487" s="25"/>
      <c r="DJA2487" s="25"/>
      <c r="DJB2487" s="25"/>
      <c r="DJC2487" s="25"/>
      <c r="DJD2487" s="25"/>
      <c r="DJE2487" s="25"/>
      <c r="DJF2487" s="25"/>
      <c r="DJG2487" s="25"/>
      <c r="DJH2487" s="25"/>
      <c r="DJI2487" s="25"/>
      <c r="DJJ2487" s="25"/>
      <c r="DJK2487" s="25"/>
      <c r="DJL2487" s="25"/>
      <c r="DJM2487" s="25"/>
      <c r="DJN2487" s="25"/>
      <c r="DJO2487" s="25"/>
      <c r="DJP2487" s="25"/>
      <c r="DJQ2487" s="25"/>
      <c r="DJR2487" s="25"/>
      <c r="DJS2487" s="25"/>
      <c r="DJT2487" s="25"/>
      <c r="DJU2487" s="25"/>
      <c r="DJV2487" s="25"/>
      <c r="DJW2487" s="25"/>
      <c r="DJX2487" s="25"/>
      <c r="DJY2487" s="25"/>
      <c r="DJZ2487" s="25"/>
      <c r="DKA2487" s="25"/>
      <c r="DKB2487" s="25"/>
      <c r="DKC2487" s="25"/>
      <c r="DKD2487" s="25"/>
      <c r="DKE2487" s="25"/>
      <c r="DKF2487" s="25"/>
      <c r="DKG2487" s="25"/>
      <c r="DKH2487" s="25"/>
      <c r="DKI2487" s="25"/>
      <c r="DKJ2487" s="25"/>
      <c r="DKK2487" s="25"/>
      <c r="DKL2487" s="25"/>
      <c r="DKM2487" s="25"/>
      <c r="DKN2487" s="25"/>
      <c r="DKO2487" s="25"/>
      <c r="DKP2487" s="25"/>
      <c r="DKQ2487" s="25"/>
      <c r="DKR2487" s="25"/>
      <c r="DKS2487" s="25"/>
      <c r="DKT2487" s="25"/>
      <c r="DKU2487" s="25"/>
      <c r="DKV2487" s="25"/>
      <c r="DKW2487" s="25"/>
      <c r="DKX2487" s="25"/>
      <c r="DKY2487" s="25"/>
      <c r="DKZ2487" s="25"/>
      <c r="DLA2487" s="25"/>
      <c r="DLB2487" s="25"/>
      <c r="DLC2487" s="25"/>
      <c r="DLD2487" s="25"/>
      <c r="DLE2487" s="25"/>
      <c r="DLF2487" s="25"/>
      <c r="DLG2487" s="25"/>
      <c r="DLH2487" s="25"/>
      <c r="DLI2487" s="25"/>
      <c r="DLJ2487" s="25"/>
      <c r="DLK2487" s="25"/>
      <c r="DLL2487" s="25"/>
      <c r="DLM2487" s="25"/>
      <c r="DLN2487" s="25"/>
      <c r="DLO2487" s="25"/>
      <c r="DLP2487" s="25"/>
      <c r="DLQ2487" s="25"/>
      <c r="DLR2487" s="25"/>
      <c r="DLS2487" s="25"/>
      <c r="DLT2487" s="25"/>
      <c r="DLU2487" s="25"/>
      <c r="DLV2487" s="25"/>
      <c r="DLW2487" s="25"/>
      <c r="DLX2487" s="25"/>
      <c r="DLY2487" s="25"/>
      <c r="DLZ2487" s="25"/>
      <c r="DMA2487" s="25"/>
      <c r="DMB2487" s="25"/>
      <c r="DMC2487" s="25"/>
      <c r="DMD2487" s="25"/>
      <c r="DME2487" s="25"/>
      <c r="DMF2487" s="25"/>
      <c r="DMG2487" s="25"/>
      <c r="DMH2487" s="25"/>
      <c r="DMI2487" s="25"/>
      <c r="DMJ2487" s="25"/>
      <c r="DMK2487" s="25"/>
      <c r="DML2487" s="25"/>
      <c r="DMM2487" s="25"/>
      <c r="DMN2487" s="25"/>
      <c r="DMO2487" s="25"/>
      <c r="DMP2487" s="25"/>
      <c r="DMQ2487" s="25"/>
      <c r="DMR2487" s="25"/>
      <c r="DMS2487" s="25"/>
      <c r="DMT2487" s="25"/>
      <c r="DMU2487" s="25"/>
      <c r="DMV2487" s="25"/>
      <c r="DMW2487" s="25"/>
      <c r="DMX2487" s="25"/>
      <c r="DMY2487" s="25"/>
      <c r="DMZ2487" s="25"/>
      <c r="DNA2487" s="25"/>
      <c r="DNB2487" s="25"/>
      <c r="DNC2487" s="25"/>
      <c r="DND2487" s="25"/>
      <c r="DNE2487" s="25"/>
      <c r="DNF2487" s="25"/>
      <c r="DNG2487" s="25"/>
      <c r="DNH2487" s="25"/>
      <c r="DNI2487" s="25"/>
      <c r="DNJ2487" s="25"/>
      <c r="DNK2487" s="25"/>
      <c r="DNL2487" s="25"/>
      <c r="DNM2487" s="25"/>
      <c r="DNN2487" s="25"/>
      <c r="DNO2487" s="25"/>
      <c r="DNP2487" s="25"/>
      <c r="DNQ2487" s="25"/>
      <c r="DNR2487" s="25"/>
      <c r="DNS2487" s="25"/>
      <c r="DNT2487" s="25"/>
      <c r="DNU2487" s="25"/>
      <c r="DNV2487" s="25"/>
      <c r="DNW2487" s="25"/>
      <c r="DNX2487" s="25"/>
      <c r="DNY2487" s="25"/>
      <c r="DNZ2487" s="25"/>
      <c r="DOA2487" s="25"/>
      <c r="DOB2487" s="25"/>
      <c r="DOC2487" s="25"/>
      <c r="DOD2487" s="25"/>
      <c r="DOE2487" s="25"/>
      <c r="DOF2487" s="25"/>
      <c r="DOG2487" s="25"/>
      <c r="DOH2487" s="25"/>
      <c r="DOI2487" s="25"/>
      <c r="DOJ2487" s="25"/>
      <c r="DOK2487" s="25"/>
      <c r="DOL2487" s="25"/>
      <c r="DOM2487" s="25"/>
      <c r="DON2487" s="25"/>
      <c r="DOO2487" s="25"/>
      <c r="DOP2487" s="25"/>
      <c r="DOQ2487" s="25"/>
      <c r="DOR2487" s="25"/>
      <c r="DOS2487" s="25"/>
      <c r="DOT2487" s="25"/>
      <c r="DOU2487" s="25"/>
      <c r="DOV2487" s="25"/>
      <c r="DOW2487" s="25"/>
      <c r="DOX2487" s="25"/>
      <c r="DOY2487" s="25"/>
      <c r="DOZ2487" s="25"/>
      <c r="DPA2487" s="25"/>
      <c r="DPB2487" s="25"/>
      <c r="DPC2487" s="25"/>
      <c r="DPD2487" s="25"/>
      <c r="DPE2487" s="25"/>
      <c r="DPF2487" s="25"/>
      <c r="DPG2487" s="25"/>
      <c r="DPH2487" s="25"/>
      <c r="DPI2487" s="25"/>
      <c r="DPJ2487" s="25"/>
      <c r="DPK2487" s="25"/>
      <c r="DPL2487" s="25"/>
      <c r="DPM2487" s="25"/>
      <c r="DPN2487" s="25"/>
      <c r="DPO2487" s="25"/>
      <c r="DPP2487" s="25"/>
      <c r="DPQ2487" s="25"/>
      <c r="DPR2487" s="25"/>
      <c r="DPS2487" s="25"/>
      <c r="DPT2487" s="25"/>
      <c r="DPU2487" s="25"/>
      <c r="DPV2487" s="25"/>
      <c r="DPW2487" s="25"/>
      <c r="DPX2487" s="25"/>
      <c r="DPY2487" s="25"/>
      <c r="DPZ2487" s="25"/>
      <c r="DQA2487" s="25"/>
      <c r="DQB2487" s="25"/>
      <c r="DQC2487" s="25"/>
      <c r="DQD2487" s="25"/>
      <c r="DQE2487" s="25"/>
      <c r="DQF2487" s="25"/>
      <c r="DQG2487" s="25"/>
      <c r="DQH2487" s="25"/>
      <c r="DQI2487" s="25"/>
      <c r="DQJ2487" s="25"/>
      <c r="DQK2487" s="25"/>
      <c r="DQL2487" s="25"/>
      <c r="DQM2487" s="25"/>
      <c r="DQN2487" s="25"/>
      <c r="DQO2487" s="25"/>
      <c r="DQP2487" s="25"/>
      <c r="DQQ2487" s="25"/>
      <c r="DQR2487" s="25"/>
      <c r="DQS2487" s="25"/>
      <c r="DQT2487" s="25"/>
      <c r="DQU2487" s="25"/>
      <c r="DQV2487" s="25"/>
      <c r="DQW2487" s="25"/>
      <c r="DQX2487" s="25"/>
      <c r="DQY2487" s="25"/>
      <c r="DQZ2487" s="25"/>
      <c r="DRA2487" s="25"/>
      <c r="DRB2487" s="25"/>
      <c r="DRC2487" s="25"/>
      <c r="DRD2487" s="25"/>
      <c r="DRE2487" s="25"/>
      <c r="DRF2487" s="25"/>
      <c r="DRG2487" s="25"/>
      <c r="DRH2487" s="25"/>
      <c r="DRI2487" s="25"/>
      <c r="DRJ2487" s="25"/>
      <c r="DRK2487" s="25"/>
      <c r="DRL2487" s="25"/>
      <c r="DRM2487" s="25"/>
      <c r="DRN2487" s="25"/>
      <c r="DRO2487" s="25"/>
      <c r="DRP2487" s="25"/>
      <c r="DRQ2487" s="25"/>
      <c r="DRR2487" s="25"/>
      <c r="DRS2487" s="25"/>
      <c r="DRT2487" s="25"/>
      <c r="DRU2487" s="25"/>
      <c r="DRV2487" s="25"/>
      <c r="DRW2487" s="25"/>
      <c r="DRX2487" s="25"/>
      <c r="DRY2487" s="25"/>
      <c r="DRZ2487" s="25"/>
      <c r="DSA2487" s="25"/>
      <c r="DSB2487" s="25"/>
      <c r="DSC2487" s="25"/>
      <c r="DSD2487" s="25"/>
      <c r="DSE2487" s="25"/>
      <c r="DSF2487" s="25"/>
      <c r="DSG2487" s="25"/>
      <c r="DSH2487" s="25"/>
      <c r="DSI2487" s="25"/>
      <c r="DSJ2487" s="25"/>
      <c r="DSK2487" s="25"/>
      <c r="DSL2487" s="25"/>
      <c r="DSM2487" s="25"/>
      <c r="DSN2487" s="25"/>
      <c r="DSO2487" s="25"/>
      <c r="DSP2487" s="25"/>
      <c r="DSQ2487" s="25"/>
      <c r="DSR2487" s="25"/>
      <c r="DSS2487" s="25"/>
      <c r="DST2487" s="25"/>
      <c r="DSU2487" s="25"/>
      <c r="DSV2487" s="25"/>
      <c r="DSW2487" s="25"/>
      <c r="DSX2487" s="25"/>
      <c r="DSY2487" s="25"/>
      <c r="DSZ2487" s="25"/>
      <c r="DTA2487" s="25"/>
      <c r="DTB2487" s="25"/>
      <c r="DTC2487" s="25"/>
      <c r="DTD2487" s="25"/>
      <c r="DTE2487" s="25"/>
      <c r="DTF2487" s="25"/>
      <c r="DTG2487" s="25"/>
      <c r="DTH2487" s="25"/>
      <c r="DTI2487" s="25"/>
      <c r="DTJ2487" s="25"/>
      <c r="DTK2487" s="25"/>
      <c r="DTL2487" s="25"/>
      <c r="DTM2487" s="25"/>
      <c r="DTN2487" s="25"/>
      <c r="DTO2487" s="25"/>
      <c r="DTP2487" s="25"/>
      <c r="DTQ2487" s="25"/>
      <c r="DTR2487" s="25"/>
      <c r="DTS2487" s="25"/>
      <c r="DTT2487" s="25"/>
      <c r="DTU2487" s="25"/>
      <c r="DTV2487" s="25"/>
      <c r="DTW2487" s="25"/>
      <c r="DTX2487" s="25"/>
      <c r="DTY2487" s="25"/>
      <c r="DTZ2487" s="25"/>
      <c r="DUA2487" s="25"/>
      <c r="DUB2487" s="25"/>
      <c r="DUC2487" s="25"/>
      <c r="DUD2487" s="25"/>
      <c r="DUE2487" s="25"/>
      <c r="DUF2487" s="25"/>
      <c r="DUG2487" s="25"/>
      <c r="DUH2487" s="25"/>
      <c r="DUI2487" s="25"/>
      <c r="DUJ2487" s="25"/>
      <c r="DUK2487" s="25"/>
      <c r="DUL2487" s="25"/>
      <c r="DUM2487" s="25"/>
      <c r="DUN2487" s="25"/>
      <c r="DUO2487" s="25"/>
      <c r="DUP2487" s="25"/>
      <c r="DUQ2487" s="25"/>
      <c r="DUR2487" s="25"/>
      <c r="DUS2487" s="25"/>
      <c r="DUT2487" s="25"/>
      <c r="DUU2487" s="25"/>
      <c r="DUV2487" s="25"/>
      <c r="DUW2487" s="25"/>
      <c r="DUX2487" s="25"/>
      <c r="DUY2487" s="25"/>
      <c r="DUZ2487" s="25"/>
      <c r="DVA2487" s="25"/>
      <c r="DVB2487" s="25"/>
      <c r="DVC2487" s="25"/>
      <c r="DVD2487" s="25"/>
      <c r="DVE2487" s="25"/>
      <c r="DVF2487" s="25"/>
      <c r="DVG2487" s="25"/>
      <c r="DVH2487" s="25"/>
      <c r="DVI2487" s="25"/>
      <c r="DVJ2487" s="25"/>
      <c r="DVK2487" s="25"/>
      <c r="DVL2487" s="25"/>
      <c r="DVM2487" s="25"/>
      <c r="DVN2487" s="25"/>
      <c r="DVO2487" s="25"/>
      <c r="DVP2487" s="25"/>
      <c r="DVQ2487" s="25"/>
      <c r="DVR2487" s="25"/>
      <c r="DVS2487" s="25"/>
      <c r="DVT2487" s="25"/>
      <c r="DVU2487" s="25"/>
      <c r="DVV2487" s="25"/>
      <c r="DVW2487" s="25"/>
      <c r="DVX2487" s="25"/>
      <c r="DVY2487" s="25"/>
      <c r="DVZ2487" s="25"/>
      <c r="DWA2487" s="25"/>
      <c r="DWB2487" s="25"/>
      <c r="DWC2487" s="25"/>
      <c r="DWD2487" s="25"/>
      <c r="DWE2487" s="25"/>
      <c r="DWF2487" s="25"/>
      <c r="DWG2487" s="25"/>
      <c r="DWH2487" s="25"/>
      <c r="DWI2487" s="25"/>
      <c r="DWJ2487" s="25"/>
      <c r="DWK2487" s="25"/>
      <c r="DWL2487" s="25"/>
      <c r="DWM2487" s="25"/>
      <c r="DWN2487" s="25"/>
      <c r="DWO2487" s="25"/>
      <c r="DWP2487" s="25"/>
      <c r="DWQ2487" s="25"/>
      <c r="DWR2487" s="25"/>
      <c r="DWS2487" s="25"/>
      <c r="DWT2487" s="25"/>
      <c r="DWU2487" s="25"/>
      <c r="DWV2487" s="25"/>
      <c r="DWW2487" s="25"/>
      <c r="DWX2487" s="25"/>
      <c r="DWY2487" s="25"/>
      <c r="DWZ2487" s="25"/>
      <c r="DXA2487" s="25"/>
      <c r="DXB2487" s="25"/>
      <c r="DXC2487" s="25"/>
      <c r="DXD2487" s="25"/>
      <c r="DXE2487" s="25"/>
      <c r="DXF2487" s="25"/>
      <c r="DXG2487" s="25"/>
      <c r="DXH2487" s="25"/>
      <c r="DXI2487" s="25"/>
      <c r="DXJ2487" s="25"/>
      <c r="DXK2487" s="25"/>
      <c r="DXL2487" s="25"/>
      <c r="DXM2487" s="25"/>
      <c r="DXN2487" s="25"/>
      <c r="DXO2487" s="25"/>
      <c r="DXP2487" s="25"/>
      <c r="DXQ2487" s="25"/>
      <c r="DXR2487" s="25"/>
      <c r="DXS2487" s="25"/>
      <c r="DXT2487" s="25"/>
      <c r="DXU2487" s="25"/>
      <c r="DXV2487" s="25"/>
      <c r="DXW2487" s="25"/>
      <c r="DXX2487" s="25"/>
      <c r="DXY2487" s="25"/>
      <c r="DXZ2487" s="25"/>
      <c r="DYA2487" s="25"/>
      <c r="DYB2487" s="25"/>
      <c r="DYC2487" s="25"/>
      <c r="DYD2487" s="25"/>
      <c r="DYE2487" s="25"/>
      <c r="DYF2487" s="25"/>
      <c r="DYG2487" s="25"/>
      <c r="DYH2487" s="25"/>
      <c r="DYI2487" s="25"/>
      <c r="DYJ2487" s="25"/>
      <c r="DYK2487" s="25"/>
      <c r="DYL2487" s="25"/>
      <c r="DYM2487" s="25"/>
      <c r="DYN2487" s="25"/>
      <c r="DYO2487" s="25"/>
      <c r="DYP2487" s="25"/>
      <c r="DYQ2487" s="25"/>
      <c r="DYR2487" s="25"/>
      <c r="DYS2487" s="25"/>
      <c r="DYT2487" s="25"/>
      <c r="DYU2487" s="25"/>
      <c r="DYV2487" s="25"/>
      <c r="DYW2487" s="25"/>
      <c r="DYX2487" s="25"/>
      <c r="DYY2487" s="25"/>
      <c r="DYZ2487" s="25"/>
      <c r="DZA2487" s="25"/>
      <c r="DZB2487" s="25"/>
      <c r="DZC2487" s="25"/>
      <c r="DZD2487" s="25"/>
      <c r="DZE2487" s="25"/>
      <c r="DZF2487" s="25"/>
      <c r="DZG2487" s="25"/>
      <c r="DZH2487" s="25"/>
      <c r="DZI2487" s="25"/>
      <c r="DZJ2487" s="25"/>
      <c r="DZK2487" s="25"/>
      <c r="DZL2487" s="25"/>
      <c r="DZM2487" s="25"/>
      <c r="DZN2487" s="25"/>
      <c r="DZO2487" s="25"/>
      <c r="DZP2487" s="25"/>
      <c r="DZQ2487" s="25"/>
      <c r="DZR2487" s="25"/>
      <c r="DZS2487" s="25"/>
      <c r="DZT2487" s="25"/>
      <c r="DZU2487" s="25"/>
      <c r="DZV2487" s="25"/>
      <c r="DZW2487" s="25"/>
      <c r="DZX2487" s="25"/>
      <c r="DZY2487" s="25"/>
      <c r="DZZ2487" s="25"/>
      <c r="EAA2487" s="25"/>
      <c r="EAB2487" s="25"/>
      <c r="EAC2487" s="25"/>
      <c r="EAD2487" s="25"/>
      <c r="EAE2487" s="25"/>
      <c r="EAF2487" s="25"/>
      <c r="EAG2487" s="25"/>
      <c r="EAH2487" s="25"/>
      <c r="EAI2487" s="25"/>
      <c r="EAJ2487" s="25"/>
      <c r="EAK2487" s="25"/>
      <c r="EAL2487" s="25"/>
      <c r="EAM2487" s="25"/>
      <c r="EAN2487" s="25"/>
      <c r="EAO2487" s="25"/>
      <c r="EAP2487" s="25"/>
      <c r="EAQ2487" s="25"/>
      <c r="EAR2487" s="25"/>
      <c r="EAS2487" s="25"/>
      <c r="EAT2487" s="25"/>
      <c r="EAU2487" s="25"/>
      <c r="EAV2487" s="25"/>
      <c r="EAW2487" s="25"/>
      <c r="EAX2487" s="25"/>
      <c r="EAY2487" s="25"/>
      <c r="EAZ2487" s="25"/>
      <c r="EBA2487" s="25"/>
      <c r="EBB2487" s="25"/>
      <c r="EBC2487" s="25"/>
      <c r="EBD2487" s="25"/>
      <c r="EBE2487" s="25"/>
      <c r="EBF2487" s="25"/>
      <c r="EBG2487" s="25"/>
      <c r="EBH2487" s="25"/>
      <c r="EBI2487" s="25"/>
      <c r="EBJ2487" s="25"/>
      <c r="EBK2487" s="25"/>
      <c r="EBL2487" s="25"/>
      <c r="EBM2487" s="25"/>
      <c r="EBN2487" s="25"/>
      <c r="EBO2487" s="25"/>
      <c r="EBP2487" s="25"/>
      <c r="EBQ2487" s="25"/>
      <c r="EBR2487" s="25"/>
      <c r="EBS2487" s="25"/>
      <c r="EBT2487" s="25"/>
      <c r="EBU2487" s="25"/>
      <c r="EBV2487" s="25"/>
      <c r="EBW2487" s="25"/>
      <c r="EBX2487" s="25"/>
      <c r="EBY2487" s="25"/>
      <c r="EBZ2487" s="25"/>
      <c r="ECA2487" s="25"/>
      <c r="ECB2487" s="25"/>
      <c r="ECC2487" s="25"/>
      <c r="ECD2487" s="25"/>
      <c r="ECE2487" s="25"/>
      <c r="ECF2487" s="25"/>
      <c r="ECG2487" s="25"/>
      <c r="ECH2487" s="25"/>
      <c r="ECI2487" s="25"/>
      <c r="ECJ2487" s="25"/>
      <c r="ECK2487" s="25"/>
      <c r="ECL2487" s="25"/>
      <c r="ECM2487" s="25"/>
      <c r="ECN2487" s="25"/>
      <c r="ECO2487" s="25"/>
      <c r="ECP2487" s="25"/>
      <c r="ECQ2487" s="25"/>
      <c r="ECR2487" s="25"/>
      <c r="ECS2487" s="25"/>
      <c r="ECT2487" s="25"/>
      <c r="ECU2487" s="25"/>
      <c r="ECV2487" s="25"/>
      <c r="ECW2487" s="25"/>
      <c r="ECX2487" s="25"/>
      <c r="ECY2487" s="25"/>
      <c r="ECZ2487" s="25"/>
      <c r="EDA2487" s="25"/>
      <c r="EDB2487" s="25"/>
      <c r="EDC2487" s="25"/>
      <c r="EDD2487" s="25"/>
      <c r="EDE2487" s="25"/>
      <c r="EDF2487" s="25"/>
      <c r="EDG2487" s="25"/>
      <c r="EDH2487" s="25"/>
      <c r="EDI2487" s="25"/>
      <c r="EDJ2487" s="25"/>
      <c r="EDK2487" s="25"/>
      <c r="EDL2487" s="25"/>
      <c r="EDM2487" s="25"/>
      <c r="EDN2487" s="25"/>
      <c r="EDO2487" s="25"/>
      <c r="EDP2487" s="25"/>
      <c r="EDQ2487" s="25"/>
      <c r="EDR2487" s="25"/>
      <c r="EDS2487" s="25"/>
      <c r="EDT2487" s="25"/>
      <c r="EDU2487" s="25"/>
      <c r="EDV2487" s="25"/>
      <c r="EDW2487" s="25"/>
      <c r="EDX2487" s="25"/>
      <c r="EDY2487" s="25"/>
      <c r="EDZ2487" s="25"/>
      <c r="EEA2487" s="25"/>
      <c r="EEB2487" s="25"/>
      <c r="EEC2487" s="25"/>
      <c r="EED2487" s="25"/>
      <c r="EEE2487" s="25"/>
      <c r="EEF2487" s="25"/>
      <c r="EEG2487" s="25"/>
      <c r="EEH2487" s="25"/>
      <c r="EEI2487" s="25"/>
      <c r="EEJ2487" s="25"/>
      <c r="EEK2487" s="25"/>
      <c r="EEL2487" s="25"/>
      <c r="EEM2487" s="25"/>
      <c r="EEN2487" s="25"/>
      <c r="EEO2487" s="25"/>
      <c r="EEP2487" s="25"/>
      <c r="EEQ2487" s="25"/>
      <c r="EER2487" s="25"/>
      <c r="EES2487" s="25"/>
      <c r="EET2487" s="25"/>
      <c r="EEU2487" s="25"/>
      <c r="EEV2487" s="25"/>
      <c r="EEW2487" s="25"/>
      <c r="EEX2487" s="25"/>
      <c r="EEY2487" s="25"/>
      <c r="EEZ2487" s="25"/>
      <c r="EFA2487" s="25"/>
      <c r="EFB2487" s="25"/>
      <c r="EFC2487" s="25"/>
      <c r="EFD2487" s="25"/>
      <c r="EFE2487" s="25"/>
      <c r="EFF2487" s="25"/>
      <c r="EFG2487" s="25"/>
      <c r="EFH2487" s="25"/>
      <c r="EFI2487" s="25"/>
      <c r="EFJ2487" s="25"/>
      <c r="EFK2487" s="25"/>
      <c r="EFL2487" s="25"/>
      <c r="EFM2487" s="25"/>
      <c r="EFN2487" s="25"/>
      <c r="EFO2487" s="25"/>
      <c r="EFP2487" s="25"/>
      <c r="EFQ2487" s="25"/>
      <c r="EFR2487" s="25"/>
      <c r="EFS2487" s="25"/>
      <c r="EFT2487" s="25"/>
      <c r="EFU2487" s="25"/>
      <c r="EFV2487" s="25"/>
      <c r="EFW2487" s="25"/>
      <c r="EFX2487" s="25"/>
      <c r="EFY2487" s="25"/>
      <c r="EFZ2487" s="25"/>
      <c r="EGA2487" s="25"/>
      <c r="EGB2487" s="25"/>
      <c r="EGC2487" s="25"/>
      <c r="EGD2487" s="25"/>
      <c r="EGE2487" s="25"/>
      <c r="EGF2487" s="25"/>
      <c r="EGG2487" s="25"/>
      <c r="EGH2487" s="25"/>
      <c r="EGI2487" s="25"/>
      <c r="EGJ2487" s="25"/>
      <c r="EGK2487" s="25"/>
      <c r="EGL2487" s="25"/>
      <c r="EGM2487" s="25"/>
      <c r="EGN2487" s="25"/>
      <c r="EGO2487" s="25"/>
      <c r="EGP2487" s="25"/>
      <c r="EGQ2487" s="25"/>
      <c r="EGR2487" s="25"/>
      <c r="EGS2487" s="25"/>
      <c r="EGT2487" s="25"/>
      <c r="EGU2487" s="25"/>
      <c r="EGV2487" s="25"/>
      <c r="EGW2487" s="25"/>
      <c r="EGX2487" s="25"/>
      <c r="EGY2487" s="25"/>
      <c r="EGZ2487" s="25"/>
      <c r="EHA2487" s="25"/>
      <c r="EHB2487" s="25"/>
      <c r="EHC2487" s="25"/>
      <c r="EHD2487" s="25"/>
      <c r="EHE2487" s="25"/>
      <c r="EHF2487" s="25"/>
      <c r="EHG2487" s="25"/>
      <c r="EHH2487" s="25"/>
      <c r="EHI2487" s="25"/>
      <c r="EHJ2487" s="25"/>
      <c r="EHK2487" s="25"/>
      <c r="EHL2487" s="25"/>
      <c r="EHM2487" s="25"/>
      <c r="EHN2487" s="25"/>
      <c r="EHO2487" s="25"/>
      <c r="EHP2487" s="25"/>
      <c r="EHQ2487" s="25"/>
      <c r="EHR2487" s="25"/>
      <c r="EHS2487" s="25"/>
      <c r="EHT2487" s="25"/>
      <c r="EHU2487" s="25"/>
      <c r="EHV2487" s="25"/>
      <c r="EHW2487" s="25"/>
      <c r="EHX2487" s="25"/>
      <c r="EHY2487" s="25"/>
      <c r="EHZ2487" s="25"/>
      <c r="EIA2487" s="25"/>
      <c r="EIB2487" s="25"/>
      <c r="EIC2487" s="25"/>
      <c r="EID2487" s="25"/>
      <c r="EIE2487" s="25"/>
      <c r="EIF2487" s="25"/>
      <c r="EIG2487" s="25"/>
      <c r="EIH2487" s="25"/>
      <c r="EII2487" s="25"/>
      <c r="EIJ2487" s="25"/>
      <c r="EIK2487" s="25"/>
      <c r="EIL2487" s="25"/>
      <c r="EIM2487" s="25"/>
      <c r="EIN2487" s="25"/>
      <c r="EIO2487" s="25"/>
      <c r="EIP2487" s="25"/>
      <c r="EIQ2487" s="25"/>
      <c r="EIR2487" s="25"/>
      <c r="EIS2487" s="25"/>
      <c r="EIT2487" s="25"/>
      <c r="EIU2487" s="25"/>
      <c r="EIV2487" s="25"/>
      <c r="EIW2487" s="25"/>
      <c r="EIX2487" s="25"/>
      <c r="EIY2487" s="25"/>
      <c r="EIZ2487" s="25"/>
      <c r="EJA2487" s="25"/>
      <c r="EJB2487" s="25"/>
      <c r="EJC2487" s="25"/>
      <c r="EJD2487" s="25"/>
      <c r="EJE2487" s="25"/>
      <c r="EJF2487" s="25"/>
      <c r="EJG2487" s="25"/>
      <c r="EJH2487" s="25"/>
      <c r="EJI2487" s="25"/>
      <c r="EJJ2487" s="25"/>
      <c r="EJK2487" s="25"/>
      <c r="EJL2487" s="25"/>
      <c r="EJM2487" s="25"/>
      <c r="EJN2487" s="25"/>
      <c r="EJO2487" s="25"/>
      <c r="EJP2487" s="25"/>
      <c r="EJQ2487" s="25"/>
      <c r="EJR2487" s="25"/>
      <c r="EJS2487" s="25"/>
      <c r="EJT2487" s="25"/>
      <c r="EJU2487" s="25"/>
      <c r="EJV2487" s="25"/>
      <c r="EJW2487" s="25"/>
      <c r="EJX2487" s="25"/>
      <c r="EJY2487" s="25"/>
      <c r="EJZ2487" s="25"/>
      <c r="EKA2487" s="25"/>
      <c r="EKB2487" s="25"/>
      <c r="EKC2487" s="25"/>
      <c r="EKD2487" s="25"/>
      <c r="EKE2487" s="25"/>
      <c r="EKF2487" s="25"/>
      <c r="EKG2487" s="25"/>
      <c r="EKH2487" s="25"/>
      <c r="EKI2487" s="25"/>
      <c r="EKJ2487" s="25"/>
      <c r="EKK2487" s="25"/>
      <c r="EKL2487" s="25"/>
      <c r="EKM2487" s="25"/>
      <c r="EKN2487" s="25"/>
      <c r="EKO2487" s="25"/>
      <c r="EKP2487" s="25"/>
      <c r="EKQ2487" s="25"/>
      <c r="EKR2487" s="25"/>
      <c r="EKS2487" s="25"/>
      <c r="EKT2487" s="25"/>
      <c r="EKU2487" s="25"/>
      <c r="EKV2487" s="25"/>
      <c r="EKW2487" s="25"/>
      <c r="EKX2487" s="25"/>
      <c r="EKY2487" s="25"/>
      <c r="EKZ2487" s="25"/>
      <c r="ELA2487" s="25"/>
      <c r="ELB2487" s="25"/>
      <c r="ELC2487" s="25"/>
      <c r="ELD2487" s="25"/>
      <c r="ELE2487" s="25"/>
      <c r="ELF2487" s="25"/>
      <c r="ELG2487" s="25"/>
      <c r="ELH2487" s="25"/>
      <c r="ELI2487" s="25"/>
      <c r="ELJ2487" s="25"/>
      <c r="ELK2487" s="25"/>
      <c r="ELL2487" s="25"/>
      <c r="ELM2487" s="25"/>
      <c r="ELN2487" s="25"/>
      <c r="ELO2487" s="25"/>
      <c r="ELP2487" s="25"/>
      <c r="ELQ2487" s="25"/>
      <c r="ELR2487" s="25"/>
      <c r="ELS2487" s="25"/>
      <c r="ELT2487" s="25"/>
      <c r="ELU2487" s="25"/>
      <c r="ELV2487" s="25"/>
      <c r="ELW2487" s="25"/>
      <c r="ELX2487" s="25"/>
      <c r="ELY2487" s="25"/>
      <c r="ELZ2487" s="25"/>
      <c r="EMA2487" s="25"/>
      <c r="EMB2487" s="25"/>
      <c r="EMC2487" s="25"/>
      <c r="EMD2487" s="25"/>
      <c r="EME2487" s="25"/>
      <c r="EMF2487" s="25"/>
      <c r="EMG2487" s="25"/>
      <c r="EMH2487" s="25"/>
      <c r="EMI2487" s="25"/>
      <c r="EMJ2487" s="25"/>
      <c r="EMK2487" s="25"/>
      <c r="EML2487" s="25"/>
      <c r="EMM2487" s="25"/>
      <c r="EMN2487" s="25"/>
      <c r="EMO2487" s="25"/>
      <c r="EMP2487" s="25"/>
      <c r="EMQ2487" s="25"/>
      <c r="EMR2487" s="25"/>
      <c r="EMS2487" s="25"/>
      <c r="EMT2487" s="25"/>
      <c r="EMU2487" s="25"/>
      <c r="EMV2487" s="25"/>
      <c r="EMW2487" s="25"/>
      <c r="EMX2487" s="25"/>
      <c r="EMY2487" s="25"/>
      <c r="EMZ2487" s="25"/>
      <c r="ENA2487" s="25"/>
      <c r="ENB2487" s="25"/>
      <c r="ENC2487" s="25"/>
      <c r="END2487" s="25"/>
      <c r="ENE2487" s="25"/>
      <c r="ENF2487" s="25"/>
      <c r="ENG2487" s="25"/>
      <c r="ENH2487" s="25"/>
      <c r="ENI2487" s="25"/>
      <c r="ENJ2487" s="25"/>
      <c r="ENK2487" s="25"/>
      <c r="ENL2487" s="25"/>
      <c r="ENM2487" s="25"/>
      <c r="ENN2487" s="25"/>
      <c r="ENO2487" s="25"/>
      <c r="ENP2487" s="25"/>
      <c r="ENQ2487" s="25"/>
      <c r="ENR2487" s="25"/>
      <c r="ENS2487" s="25"/>
      <c r="ENT2487" s="25"/>
      <c r="ENU2487" s="25"/>
      <c r="ENV2487" s="25"/>
      <c r="ENW2487" s="25"/>
      <c r="ENX2487" s="25"/>
      <c r="ENY2487" s="25"/>
      <c r="ENZ2487" s="25"/>
      <c r="EOA2487" s="25"/>
      <c r="EOB2487" s="25"/>
      <c r="EOC2487" s="25"/>
      <c r="EOD2487" s="25"/>
      <c r="EOE2487" s="25"/>
      <c r="EOF2487" s="25"/>
      <c r="EOG2487" s="25"/>
      <c r="EOH2487" s="25"/>
      <c r="EOI2487" s="25"/>
      <c r="EOJ2487" s="25"/>
      <c r="EOK2487" s="25"/>
      <c r="EOL2487" s="25"/>
      <c r="EOM2487" s="25"/>
      <c r="EON2487" s="25"/>
      <c r="EOO2487" s="25"/>
      <c r="EOP2487" s="25"/>
      <c r="EOQ2487" s="25"/>
      <c r="EOR2487" s="25"/>
      <c r="EOS2487" s="25"/>
      <c r="EOT2487" s="25"/>
      <c r="EOU2487" s="25"/>
      <c r="EOV2487" s="25"/>
      <c r="EOW2487" s="25"/>
      <c r="EOX2487" s="25"/>
      <c r="EOY2487" s="25"/>
      <c r="EOZ2487" s="25"/>
      <c r="EPA2487" s="25"/>
      <c r="EPB2487" s="25"/>
      <c r="EPC2487" s="25"/>
      <c r="EPD2487" s="25"/>
      <c r="EPE2487" s="25"/>
      <c r="EPF2487" s="25"/>
      <c r="EPG2487" s="25"/>
      <c r="EPH2487" s="25"/>
      <c r="EPI2487" s="25"/>
      <c r="EPJ2487" s="25"/>
      <c r="EPK2487" s="25"/>
      <c r="EPL2487" s="25"/>
      <c r="EPM2487" s="25"/>
      <c r="EPN2487" s="25"/>
      <c r="EPO2487" s="25"/>
      <c r="EPP2487" s="25"/>
      <c r="EPQ2487" s="25"/>
      <c r="EPR2487" s="25"/>
      <c r="EPS2487" s="25"/>
      <c r="EPT2487" s="25"/>
      <c r="EPU2487" s="25"/>
      <c r="EPV2487" s="25"/>
      <c r="EPW2487" s="25"/>
      <c r="EPX2487" s="25"/>
      <c r="EPY2487" s="25"/>
      <c r="EPZ2487" s="25"/>
      <c r="EQA2487" s="25"/>
      <c r="EQB2487" s="25"/>
      <c r="EQC2487" s="25"/>
      <c r="EQD2487" s="25"/>
      <c r="EQE2487" s="25"/>
      <c r="EQF2487" s="25"/>
      <c r="EQG2487" s="25"/>
      <c r="EQH2487" s="25"/>
      <c r="EQI2487" s="25"/>
      <c r="EQJ2487" s="25"/>
      <c r="EQK2487" s="25"/>
      <c r="EQL2487" s="25"/>
      <c r="EQM2487" s="25"/>
      <c r="EQN2487" s="25"/>
      <c r="EQO2487" s="25"/>
      <c r="EQP2487" s="25"/>
      <c r="EQQ2487" s="25"/>
      <c r="EQR2487" s="25"/>
      <c r="EQS2487" s="25"/>
      <c r="EQT2487" s="25"/>
      <c r="EQU2487" s="25"/>
      <c r="EQV2487" s="25"/>
      <c r="EQW2487" s="25"/>
      <c r="EQX2487" s="25"/>
      <c r="EQY2487" s="25"/>
      <c r="EQZ2487" s="25"/>
      <c r="ERA2487" s="25"/>
      <c r="ERB2487" s="25"/>
      <c r="ERC2487" s="25"/>
      <c r="ERD2487" s="25"/>
      <c r="ERE2487" s="25"/>
      <c r="ERF2487" s="25"/>
      <c r="ERG2487" s="25"/>
      <c r="ERH2487" s="25"/>
      <c r="ERI2487" s="25"/>
      <c r="ERJ2487" s="25"/>
      <c r="ERK2487" s="25"/>
      <c r="ERL2487" s="25"/>
      <c r="ERM2487" s="25"/>
      <c r="ERN2487" s="25"/>
      <c r="ERO2487" s="25"/>
      <c r="ERP2487" s="25"/>
      <c r="ERQ2487" s="25"/>
      <c r="ERR2487" s="25"/>
      <c r="ERS2487" s="25"/>
      <c r="ERT2487" s="25"/>
      <c r="ERU2487" s="25"/>
      <c r="ERV2487" s="25"/>
      <c r="ERW2487" s="25"/>
      <c r="ERX2487" s="25"/>
      <c r="ERY2487" s="25"/>
      <c r="ERZ2487" s="25"/>
      <c r="ESA2487" s="25"/>
      <c r="ESB2487" s="25"/>
      <c r="ESC2487" s="25"/>
      <c r="ESD2487" s="25"/>
      <c r="ESE2487" s="25"/>
      <c r="ESF2487" s="25"/>
      <c r="ESG2487" s="25"/>
      <c r="ESH2487" s="25"/>
      <c r="ESI2487" s="25"/>
      <c r="ESJ2487" s="25"/>
      <c r="ESK2487" s="25"/>
      <c r="ESL2487" s="25"/>
      <c r="ESM2487" s="25"/>
      <c r="ESN2487" s="25"/>
      <c r="ESO2487" s="25"/>
      <c r="ESP2487" s="25"/>
      <c r="ESQ2487" s="25"/>
      <c r="ESR2487" s="25"/>
      <c r="ESS2487" s="25"/>
      <c r="EST2487" s="25"/>
      <c r="ESU2487" s="25"/>
      <c r="ESV2487" s="25"/>
      <c r="ESW2487" s="25"/>
      <c r="ESX2487" s="25"/>
      <c r="ESY2487" s="25"/>
      <c r="ESZ2487" s="25"/>
      <c r="ETA2487" s="25"/>
      <c r="ETB2487" s="25"/>
      <c r="ETC2487" s="25"/>
      <c r="ETD2487" s="25"/>
      <c r="ETE2487" s="25"/>
      <c r="ETF2487" s="25"/>
      <c r="ETG2487" s="25"/>
      <c r="ETH2487" s="25"/>
      <c r="ETI2487" s="25"/>
      <c r="ETJ2487" s="25"/>
      <c r="ETK2487" s="25"/>
      <c r="ETL2487" s="25"/>
      <c r="ETM2487" s="25"/>
      <c r="ETN2487" s="25"/>
      <c r="ETO2487" s="25"/>
      <c r="ETP2487" s="25"/>
      <c r="ETQ2487" s="25"/>
      <c r="ETR2487" s="25"/>
      <c r="ETS2487" s="25"/>
      <c r="ETT2487" s="25"/>
      <c r="ETU2487" s="25"/>
      <c r="ETV2487" s="25"/>
      <c r="ETW2487" s="25"/>
      <c r="ETX2487" s="25"/>
      <c r="ETY2487" s="25"/>
      <c r="ETZ2487" s="25"/>
      <c r="EUA2487" s="25"/>
      <c r="EUB2487" s="25"/>
      <c r="EUC2487" s="25"/>
      <c r="EUD2487" s="25"/>
      <c r="EUE2487" s="25"/>
      <c r="EUF2487" s="25"/>
      <c r="EUG2487" s="25"/>
      <c r="EUH2487" s="25"/>
      <c r="EUI2487" s="25"/>
      <c r="EUJ2487" s="25"/>
      <c r="EUK2487" s="25"/>
      <c r="EUL2487" s="25"/>
      <c r="EUM2487" s="25"/>
      <c r="EUN2487" s="25"/>
      <c r="EUO2487" s="25"/>
      <c r="EUP2487" s="25"/>
      <c r="EUQ2487" s="25"/>
      <c r="EUR2487" s="25"/>
      <c r="EUS2487" s="25"/>
      <c r="EUT2487" s="25"/>
      <c r="EUU2487" s="25"/>
      <c r="EUV2487" s="25"/>
      <c r="EUW2487" s="25"/>
      <c r="EUX2487" s="25"/>
      <c r="EUY2487" s="25"/>
      <c r="EUZ2487" s="25"/>
      <c r="EVA2487" s="25"/>
      <c r="EVB2487" s="25"/>
      <c r="EVC2487" s="25"/>
      <c r="EVD2487" s="25"/>
      <c r="EVE2487" s="25"/>
      <c r="EVF2487" s="25"/>
      <c r="EVG2487" s="25"/>
      <c r="EVH2487" s="25"/>
      <c r="EVI2487" s="25"/>
      <c r="EVJ2487" s="25"/>
      <c r="EVK2487" s="25"/>
      <c r="EVL2487" s="25"/>
      <c r="EVM2487" s="25"/>
      <c r="EVN2487" s="25"/>
      <c r="EVO2487" s="25"/>
      <c r="EVP2487" s="25"/>
      <c r="EVQ2487" s="25"/>
      <c r="EVR2487" s="25"/>
      <c r="EVS2487" s="25"/>
      <c r="EVT2487" s="25"/>
      <c r="EVU2487" s="25"/>
      <c r="EVV2487" s="25"/>
      <c r="EVW2487" s="25"/>
      <c r="EVX2487" s="25"/>
      <c r="EVY2487" s="25"/>
      <c r="EVZ2487" s="25"/>
      <c r="EWA2487" s="25"/>
      <c r="EWB2487" s="25"/>
      <c r="EWC2487" s="25"/>
      <c r="EWD2487" s="25"/>
      <c r="EWE2487" s="25"/>
      <c r="EWF2487" s="25"/>
      <c r="EWG2487" s="25"/>
      <c r="EWH2487" s="25"/>
      <c r="EWI2487" s="25"/>
      <c r="EWJ2487" s="25"/>
      <c r="EWK2487" s="25"/>
      <c r="EWL2487" s="25"/>
      <c r="EWM2487" s="25"/>
      <c r="EWN2487" s="25"/>
      <c r="EWO2487" s="25"/>
      <c r="EWP2487" s="25"/>
      <c r="EWQ2487" s="25"/>
      <c r="EWR2487" s="25"/>
      <c r="EWS2487" s="25"/>
      <c r="EWT2487" s="25"/>
      <c r="EWU2487" s="25"/>
      <c r="EWV2487" s="25"/>
      <c r="EWW2487" s="25"/>
      <c r="EWX2487" s="25"/>
      <c r="EWY2487" s="25"/>
      <c r="EWZ2487" s="25"/>
      <c r="EXA2487" s="25"/>
      <c r="EXB2487" s="25"/>
      <c r="EXC2487" s="25"/>
      <c r="EXD2487" s="25"/>
      <c r="EXE2487" s="25"/>
      <c r="EXF2487" s="25"/>
      <c r="EXG2487" s="25"/>
      <c r="EXH2487" s="25"/>
      <c r="EXI2487" s="25"/>
      <c r="EXJ2487" s="25"/>
      <c r="EXK2487" s="25"/>
      <c r="EXL2487" s="25"/>
      <c r="EXM2487" s="25"/>
      <c r="EXN2487" s="25"/>
      <c r="EXO2487" s="25"/>
      <c r="EXP2487" s="25"/>
      <c r="EXQ2487" s="25"/>
      <c r="EXR2487" s="25"/>
      <c r="EXS2487" s="25"/>
      <c r="EXT2487" s="25"/>
      <c r="EXU2487" s="25"/>
      <c r="EXV2487" s="25"/>
      <c r="EXW2487" s="25"/>
      <c r="EXX2487" s="25"/>
      <c r="EXY2487" s="25"/>
      <c r="EXZ2487" s="25"/>
      <c r="EYA2487" s="25"/>
      <c r="EYB2487" s="25"/>
      <c r="EYC2487" s="25"/>
      <c r="EYD2487" s="25"/>
      <c r="EYE2487" s="25"/>
      <c r="EYF2487" s="25"/>
      <c r="EYG2487" s="25"/>
      <c r="EYH2487" s="25"/>
      <c r="EYI2487" s="25"/>
      <c r="EYJ2487" s="25"/>
      <c r="EYK2487" s="25"/>
      <c r="EYL2487" s="25"/>
      <c r="EYM2487" s="25"/>
      <c r="EYN2487" s="25"/>
      <c r="EYO2487" s="25"/>
      <c r="EYP2487" s="25"/>
      <c r="EYQ2487" s="25"/>
      <c r="EYR2487" s="25"/>
      <c r="EYS2487" s="25"/>
      <c r="EYT2487" s="25"/>
      <c r="EYU2487" s="25"/>
      <c r="EYV2487" s="25"/>
      <c r="EYW2487" s="25"/>
      <c r="EYX2487" s="25"/>
      <c r="EYY2487" s="25"/>
      <c r="EYZ2487" s="25"/>
      <c r="EZA2487" s="25"/>
      <c r="EZB2487" s="25"/>
      <c r="EZC2487" s="25"/>
      <c r="EZD2487" s="25"/>
      <c r="EZE2487" s="25"/>
      <c r="EZF2487" s="25"/>
      <c r="EZG2487" s="25"/>
      <c r="EZH2487" s="25"/>
      <c r="EZI2487" s="25"/>
      <c r="EZJ2487" s="25"/>
      <c r="EZK2487" s="25"/>
      <c r="EZL2487" s="25"/>
      <c r="EZM2487" s="25"/>
      <c r="EZN2487" s="25"/>
      <c r="EZO2487" s="25"/>
      <c r="EZP2487" s="25"/>
      <c r="EZQ2487" s="25"/>
      <c r="EZR2487" s="25"/>
      <c r="EZS2487" s="25"/>
      <c r="EZT2487" s="25"/>
      <c r="EZU2487" s="25"/>
      <c r="EZV2487" s="25"/>
      <c r="EZW2487" s="25"/>
      <c r="EZX2487" s="25"/>
      <c r="EZY2487" s="25"/>
      <c r="EZZ2487" s="25"/>
      <c r="FAA2487" s="25"/>
      <c r="FAB2487" s="25"/>
      <c r="FAC2487" s="25"/>
      <c r="FAD2487" s="25"/>
      <c r="FAE2487" s="25"/>
      <c r="FAF2487" s="25"/>
      <c r="FAG2487" s="25"/>
      <c r="FAH2487" s="25"/>
      <c r="FAI2487" s="25"/>
      <c r="FAJ2487" s="25"/>
      <c r="FAK2487" s="25"/>
      <c r="FAL2487" s="25"/>
      <c r="FAM2487" s="25"/>
      <c r="FAN2487" s="25"/>
      <c r="FAO2487" s="25"/>
      <c r="FAP2487" s="25"/>
      <c r="FAQ2487" s="25"/>
      <c r="FAR2487" s="25"/>
      <c r="FAS2487" s="25"/>
      <c r="FAT2487" s="25"/>
      <c r="FAU2487" s="25"/>
      <c r="FAV2487" s="25"/>
      <c r="FAW2487" s="25"/>
      <c r="FAX2487" s="25"/>
      <c r="FAY2487" s="25"/>
      <c r="FAZ2487" s="25"/>
      <c r="FBA2487" s="25"/>
      <c r="FBB2487" s="25"/>
      <c r="FBC2487" s="25"/>
      <c r="FBD2487" s="25"/>
      <c r="FBE2487" s="25"/>
      <c r="FBF2487" s="25"/>
      <c r="FBG2487" s="25"/>
      <c r="FBH2487" s="25"/>
      <c r="FBI2487" s="25"/>
      <c r="FBJ2487" s="25"/>
      <c r="FBK2487" s="25"/>
      <c r="FBL2487" s="25"/>
      <c r="FBM2487" s="25"/>
      <c r="FBN2487" s="25"/>
      <c r="FBO2487" s="25"/>
      <c r="FBP2487" s="25"/>
      <c r="FBQ2487" s="25"/>
      <c r="FBR2487" s="25"/>
      <c r="FBS2487" s="25"/>
      <c r="FBT2487" s="25"/>
      <c r="FBU2487" s="25"/>
      <c r="FBV2487" s="25"/>
      <c r="FBW2487" s="25"/>
      <c r="FBX2487" s="25"/>
      <c r="FBY2487" s="25"/>
      <c r="FBZ2487" s="25"/>
      <c r="FCA2487" s="25"/>
      <c r="FCB2487" s="25"/>
      <c r="FCC2487" s="25"/>
      <c r="FCD2487" s="25"/>
      <c r="FCE2487" s="25"/>
      <c r="FCF2487" s="25"/>
      <c r="FCG2487" s="25"/>
      <c r="FCH2487" s="25"/>
      <c r="FCI2487" s="25"/>
      <c r="FCJ2487" s="25"/>
      <c r="FCK2487" s="25"/>
      <c r="FCL2487" s="25"/>
      <c r="FCM2487" s="25"/>
      <c r="FCN2487" s="25"/>
      <c r="FCO2487" s="25"/>
      <c r="FCP2487" s="25"/>
      <c r="FCQ2487" s="25"/>
      <c r="FCR2487" s="25"/>
      <c r="FCS2487" s="25"/>
      <c r="FCT2487" s="25"/>
      <c r="FCU2487" s="25"/>
      <c r="FCV2487" s="25"/>
      <c r="FCW2487" s="25"/>
      <c r="FCX2487" s="25"/>
      <c r="FCY2487" s="25"/>
      <c r="FCZ2487" s="25"/>
      <c r="FDA2487" s="25"/>
      <c r="FDB2487" s="25"/>
      <c r="FDC2487" s="25"/>
      <c r="FDD2487" s="25"/>
      <c r="FDE2487" s="25"/>
      <c r="FDF2487" s="25"/>
      <c r="FDG2487" s="25"/>
      <c r="FDH2487" s="25"/>
      <c r="FDI2487" s="25"/>
      <c r="FDJ2487" s="25"/>
      <c r="FDK2487" s="25"/>
      <c r="FDL2487" s="25"/>
      <c r="FDM2487" s="25"/>
      <c r="FDN2487" s="25"/>
      <c r="FDO2487" s="25"/>
      <c r="FDP2487" s="25"/>
      <c r="FDQ2487" s="25"/>
      <c r="FDR2487" s="25"/>
      <c r="FDS2487" s="25"/>
      <c r="FDT2487" s="25"/>
      <c r="FDU2487" s="25"/>
      <c r="FDV2487" s="25"/>
      <c r="FDW2487" s="25"/>
      <c r="FDX2487" s="25"/>
      <c r="FDY2487" s="25"/>
      <c r="FDZ2487" s="25"/>
      <c r="FEA2487" s="25"/>
      <c r="FEB2487" s="25"/>
      <c r="FEC2487" s="25"/>
      <c r="FED2487" s="25"/>
      <c r="FEE2487" s="25"/>
      <c r="FEF2487" s="25"/>
      <c r="FEG2487" s="25"/>
      <c r="FEH2487" s="25"/>
      <c r="FEI2487" s="25"/>
      <c r="FEJ2487" s="25"/>
      <c r="FEK2487" s="25"/>
      <c r="FEL2487" s="25"/>
      <c r="FEM2487" s="25"/>
      <c r="FEN2487" s="25"/>
      <c r="FEO2487" s="25"/>
      <c r="FEP2487" s="25"/>
      <c r="FEQ2487" s="25"/>
      <c r="FER2487" s="25"/>
      <c r="FES2487" s="25"/>
      <c r="FET2487" s="25"/>
      <c r="FEU2487" s="25"/>
      <c r="FEV2487" s="25"/>
      <c r="FEW2487" s="25"/>
      <c r="FEX2487" s="25"/>
      <c r="FEY2487" s="25"/>
      <c r="FEZ2487" s="25"/>
      <c r="FFA2487" s="25"/>
      <c r="FFB2487" s="25"/>
      <c r="FFC2487" s="25"/>
      <c r="FFD2487" s="25"/>
      <c r="FFE2487" s="25"/>
      <c r="FFF2487" s="25"/>
      <c r="FFG2487" s="25"/>
      <c r="FFH2487" s="25"/>
      <c r="FFI2487" s="25"/>
      <c r="FFJ2487" s="25"/>
      <c r="FFK2487" s="25"/>
      <c r="FFL2487" s="25"/>
      <c r="FFM2487" s="25"/>
      <c r="FFN2487" s="25"/>
      <c r="FFO2487" s="25"/>
      <c r="FFP2487" s="25"/>
      <c r="FFQ2487" s="25"/>
      <c r="FFR2487" s="25"/>
      <c r="FFS2487" s="25"/>
      <c r="FFT2487" s="25"/>
      <c r="FFU2487" s="25"/>
      <c r="FFV2487" s="25"/>
      <c r="FFW2487" s="25"/>
      <c r="FFX2487" s="25"/>
      <c r="FFY2487" s="25"/>
      <c r="FFZ2487" s="25"/>
      <c r="FGA2487" s="25"/>
      <c r="FGB2487" s="25"/>
      <c r="FGC2487" s="25"/>
      <c r="FGD2487" s="25"/>
      <c r="FGE2487" s="25"/>
      <c r="FGF2487" s="25"/>
      <c r="FGG2487" s="25"/>
      <c r="FGH2487" s="25"/>
      <c r="FGI2487" s="25"/>
      <c r="FGJ2487" s="25"/>
      <c r="FGK2487" s="25"/>
      <c r="FGL2487" s="25"/>
      <c r="FGM2487" s="25"/>
      <c r="FGN2487" s="25"/>
      <c r="FGO2487" s="25"/>
      <c r="FGP2487" s="25"/>
      <c r="FGQ2487" s="25"/>
      <c r="FGR2487" s="25"/>
      <c r="FGS2487" s="25"/>
      <c r="FGT2487" s="25"/>
      <c r="FGU2487" s="25"/>
      <c r="FGV2487" s="25"/>
      <c r="FGW2487" s="25"/>
      <c r="FGX2487" s="25"/>
      <c r="FGY2487" s="25"/>
      <c r="FGZ2487" s="25"/>
      <c r="FHA2487" s="25"/>
      <c r="FHB2487" s="25"/>
      <c r="FHC2487" s="25"/>
      <c r="FHD2487" s="25"/>
      <c r="FHE2487" s="25"/>
      <c r="FHF2487" s="25"/>
      <c r="FHG2487" s="25"/>
      <c r="FHH2487" s="25"/>
      <c r="FHI2487" s="25"/>
      <c r="FHJ2487" s="25"/>
      <c r="FHK2487" s="25"/>
      <c r="FHL2487" s="25"/>
      <c r="FHM2487" s="25"/>
      <c r="FHN2487" s="25"/>
      <c r="FHO2487" s="25"/>
      <c r="FHP2487" s="25"/>
      <c r="FHQ2487" s="25"/>
      <c r="FHR2487" s="25"/>
      <c r="FHS2487" s="25"/>
      <c r="FHT2487" s="25"/>
      <c r="FHU2487" s="25"/>
      <c r="FHV2487" s="25"/>
      <c r="FHW2487" s="25"/>
      <c r="FHX2487" s="25"/>
      <c r="FHY2487" s="25"/>
      <c r="FHZ2487" s="25"/>
      <c r="FIA2487" s="25"/>
      <c r="FIB2487" s="25"/>
      <c r="FIC2487" s="25"/>
      <c r="FID2487" s="25"/>
      <c r="FIE2487" s="25"/>
      <c r="FIF2487" s="25"/>
      <c r="FIG2487" s="25"/>
      <c r="FIH2487" s="25"/>
      <c r="FII2487" s="25"/>
      <c r="FIJ2487" s="25"/>
      <c r="FIK2487" s="25"/>
      <c r="FIL2487" s="25"/>
      <c r="FIM2487" s="25"/>
      <c r="FIN2487" s="25"/>
      <c r="FIO2487" s="25"/>
      <c r="FIP2487" s="25"/>
      <c r="FIQ2487" s="25"/>
      <c r="FIR2487" s="25"/>
      <c r="FIS2487" s="25"/>
      <c r="FIT2487" s="25"/>
      <c r="FIU2487" s="25"/>
      <c r="FIV2487" s="25"/>
      <c r="FIW2487" s="25"/>
      <c r="FIX2487" s="25"/>
      <c r="FIY2487" s="25"/>
      <c r="FIZ2487" s="25"/>
      <c r="FJA2487" s="25"/>
      <c r="FJB2487" s="25"/>
      <c r="FJC2487" s="25"/>
      <c r="FJD2487" s="25"/>
      <c r="FJE2487" s="25"/>
      <c r="FJF2487" s="25"/>
      <c r="FJG2487" s="25"/>
      <c r="FJH2487" s="25"/>
      <c r="FJI2487" s="25"/>
      <c r="FJJ2487" s="25"/>
      <c r="FJK2487" s="25"/>
      <c r="FJL2487" s="25"/>
      <c r="FJM2487" s="25"/>
      <c r="FJN2487" s="25"/>
      <c r="FJO2487" s="25"/>
      <c r="FJP2487" s="25"/>
      <c r="FJQ2487" s="25"/>
      <c r="FJR2487" s="25"/>
      <c r="FJS2487" s="25"/>
      <c r="FJT2487" s="25"/>
      <c r="FJU2487" s="25"/>
      <c r="FJV2487" s="25"/>
      <c r="FJW2487" s="25"/>
      <c r="FJX2487" s="25"/>
      <c r="FJY2487" s="25"/>
      <c r="FJZ2487" s="25"/>
      <c r="FKA2487" s="25"/>
      <c r="FKB2487" s="25"/>
      <c r="FKC2487" s="25"/>
      <c r="FKD2487" s="25"/>
      <c r="FKE2487" s="25"/>
      <c r="FKF2487" s="25"/>
      <c r="FKG2487" s="25"/>
      <c r="FKH2487" s="25"/>
      <c r="FKI2487" s="25"/>
      <c r="FKJ2487" s="25"/>
      <c r="FKK2487" s="25"/>
      <c r="FKL2487" s="25"/>
      <c r="FKM2487" s="25"/>
      <c r="FKN2487" s="25"/>
      <c r="FKO2487" s="25"/>
      <c r="FKP2487" s="25"/>
      <c r="FKQ2487" s="25"/>
      <c r="FKR2487" s="25"/>
      <c r="FKS2487" s="25"/>
      <c r="FKT2487" s="25"/>
      <c r="FKU2487" s="25"/>
      <c r="FKV2487" s="25"/>
      <c r="FKW2487" s="25"/>
      <c r="FKX2487" s="25"/>
      <c r="FKY2487" s="25"/>
      <c r="FKZ2487" s="25"/>
      <c r="FLA2487" s="25"/>
      <c r="FLB2487" s="25"/>
      <c r="FLC2487" s="25"/>
      <c r="FLD2487" s="25"/>
      <c r="FLE2487" s="25"/>
      <c r="FLF2487" s="25"/>
      <c r="FLG2487" s="25"/>
      <c r="FLH2487" s="25"/>
      <c r="FLI2487" s="25"/>
      <c r="FLJ2487" s="25"/>
      <c r="FLK2487" s="25"/>
      <c r="FLL2487" s="25"/>
      <c r="FLM2487" s="25"/>
      <c r="FLN2487" s="25"/>
      <c r="FLO2487" s="25"/>
      <c r="FLP2487" s="25"/>
      <c r="FLQ2487" s="25"/>
      <c r="FLR2487" s="25"/>
      <c r="FLS2487" s="25"/>
      <c r="FLT2487" s="25"/>
      <c r="FLU2487" s="25"/>
      <c r="FLV2487" s="25"/>
      <c r="FLW2487" s="25"/>
      <c r="FLX2487" s="25"/>
      <c r="FLY2487" s="25"/>
      <c r="FLZ2487" s="25"/>
      <c r="FMA2487" s="25"/>
      <c r="FMB2487" s="25"/>
      <c r="FMC2487" s="25"/>
      <c r="FMD2487" s="25"/>
      <c r="FME2487" s="25"/>
      <c r="FMF2487" s="25"/>
      <c r="FMG2487" s="25"/>
      <c r="FMH2487" s="25"/>
      <c r="FMI2487" s="25"/>
      <c r="FMJ2487" s="25"/>
      <c r="FMK2487" s="25"/>
      <c r="FML2487" s="25"/>
      <c r="FMM2487" s="25"/>
      <c r="FMN2487" s="25"/>
      <c r="FMO2487" s="25"/>
      <c r="FMP2487" s="25"/>
      <c r="FMQ2487" s="25"/>
      <c r="FMR2487" s="25"/>
      <c r="FMS2487" s="25"/>
      <c r="FMT2487" s="25"/>
      <c r="FMU2487" s="25"/>
      <c r="FMV2487" s="25"/>
      <c r="FMW2487" s="25"/>
      <c r="FMX2487" s="25"/>
      <c r="FMY2487" s="25"/>
      <c r="FMZ2487" s="25"/>
      <c r="FNA2487" s="25"/>
      <c r="FNB2487" s="25"/>
      <c r="FNC2487" s="25"/>
      <c r="FND2487" s="25"/>
      <c r="FNE2487" s="25"/>
      <c r="FNF2487" s="25"/>
      <c r="FNG2487" s="25"/>
      <c r="FNH2487" s="25"/>
      <c r="FNI2487" s="25"/>
      <c r="FNJ2487" s="25"/>
      <c r="FNK2487" s="25"/>
      <c r="FNL2487" s="25"/>
      <c r="FNM2487" s="25"/>
      <c r="FNN2487" s="25"/>
      <c r="FNO2487" s="25"/>
      <c r="FNP2487" s="25"/>
      <c r="FNQ2487" s="25"/>
      <c r="FNR2487" s="25"/>
      <c r="FNS2487" s="25"/>
      <c r="FNT2487" s="25"/>
      <c r="FNU2487" s="25"/>
      <c r="FNV2487" s="25"/>
      <c r="FNW2487" s="25"/>
      <c r="FNX2487" s="25"/>
      <c r="FNY2487" s="25"/>
      <c r="FNZ2487" s="25"/>
      <c r="FOA2487" s="25"/>
      <c r="FOB2487" s="25"/>
      <c r="FOC2487" s="25"/>
      <c r="FOD2487" s="25"/>
      <c r="FOE2487" s="25"/>
      <c r="FOF2487" s="25"/>
      <c r="FOG2487" s="25"/>
      <c r="FOH2487" s="25"/>
      <c r="FOI2487" s="25"/>
      <c r="FOJ2487" s="25"/>
      <c r="FOK2487" s="25"/>
      <c r="FOL2487" s="25"/>
      <c r="FOM2487" s="25"/>
      <c r="FON2487" s="25"/>
      <c r="FOO2487" s="25"/>
      <c r="FOP2487" s="25"/>
      <c r="FOQ2487" s="25"/>
      <c r="FOR2487" s="25"/>
      <c r="FOS2487" s="25"/>
      <c r="FOT2487" s="25"/>
      <c r="FOU2487" s="25"/>
      <c r="FOV2487" s="25"/>
      <c r="FOW2487" s="25"/>
      <c r="FOX2487" s="25"/>
      <c r="FOY2487" s="25"/>
      <c r="FOZ2487" s="25"/>
      <c r="FPA2487" s="25"/>
      <c r="FPB2487" s="25"/>
      <c r="FPC2487" s="25"/>
      <c r="FPD2487" s="25"/>
      <c r="FPE2487" s="25"/>
      <c r="FPF2487" s="25"/>
      <c r="FPG2487" s="25"/>
      <c r="FPH2487" s="25"/>
      <c r="FPI2487" s="25"/>
      <c r="FPJ2487" s="25"/>
      <c r="FPK2487" s="25"/>
      <c r="FPL2487" s="25"/>
      <c r="FPM2487" s="25"/>
      <c r="FPN2487" s="25"/>
      <c r="FPO2487" s="25"/>
      <c r="FPP2487" s="25"/>
      <c r="FPQ2487" s="25"/>
      <c r="FPR2487" s="25"/>
      <c r="FPS2487" s="25"/>
      <c r="FPT2487" s="25"/>
      <c r="FPU2487" s="25"/>
      <c r="FPV2487" s="25"/>
      <c r="FPW2487" s="25"/>
      <c r="FPX2487" s="25"/>
      <c r="FPY2487" s="25"/>
      <c r="FPZ2487" s="25"/>
      <c r="FQA2487" s="25"/>
      <c r="FQB2487" s="25"/>
      <c r="FQC2487" s="25"/>
      <c r="FQD2487" s="25"/>
      <c r="FQE2487" s="25"/>
      <c r="FQF2487" s="25"/>
      <c r="FQG2487" s="25"/>
      <c r="FQH2487" s="25"/>
      <c r="FQI2487" s="25"/>
      <c r="FQJ2487" s="25"/>
      <c r="FQK2487" s="25"/>
      <c r="FQL2487" s="25"/>
      <c r="FQM2487" s="25"/>
      <c r="FQN2487" s="25"/>
      <c r="FQO2487" s="25"/>
      <c r="FQP2487" s="25"/>
      <c r="FQQ2487" s="25"/>
      <c r="FQR2487" s="25"/>
      <c r="FQS2487" s="25"/>
      <c r="FQT2487" s="25"/>
      <c r="FQU2487" s="25"/>
      <c r="FQV2487" s="25"/>
      <c r="FQW2487" s="25"/>
      <c r="FQX2487" s="25"/>
      <c r="FQY2487" s="25"/>
      <c r="FQZ2487" s="25"/>
      <c r="FRA2487" s="25"/>
      <c r="FRB2487" s="25"/>
      <c r="FRC2487" s="25"/>
      <c r="FRD2487" s="25"/>
      <c r="FRE2487" s="25"/>
      <c r="FRF2487" s="25"/>
      <c r="FRG2487" s="25"/>
      <c r="FRH2487" s="25"/>
      <c r="FRI2487" s="25"/>
      <c r="FRJ2487" s="25"/>
      <c r="FRK2487" s="25"/>
      <c r="FRL2487" s="25"/>
      <c r="FRM2487" s="25"/>
      <c r="FRN2487" s="25"/>
      <c r="FRO2487" s="25"/>
      <c r="FRP2487" s="25"/>
      <c r="FRQ2487" s="25"/>
      <c r="FRR2487" s="25"/>
      <c r="FRS2487" s="25"/>
      <c r="FRT2487" s="25"/>
      <c r="FRU2487" s="25"/>
      <c r="FRV2487" s="25"/>
      <c r="FRW2487" s="25"/>
      <c r="FRX2487" s="25"/>
      <c r="FRY2487" s="25"/>
      <c r="FRZ2487" s="25"/>
      <c r="FSA2487" s="25"/>
      <c r="FSB2487" s="25"/>
      <c r="FSC2487" s="25"/>
      <c r="FSD2487" s="25"/>
      <c r="FSE2487" s="25"/>
      <c r="FSF2487" s="25"/>
      <c r="FSG2487" s="25"/>
      <c r="FSH2487" s="25"/>
      <c r="FSI2487" s="25"/>
      <c r="FSJ2487" s="25"/>
      <c r="FSK2487" s="25"/>
      <c r="FSL2487" s="25"/>
      <c r="FSM2487" s="25"/>
      <c r="FSN2487" s="25"/>
      <c r="FSO2487" s="25"/>
      <c r="FSP2487" s="25"/>
      <c r="FSQ2487" s="25"/>
      <c r="FSR2487" s="25"/>
      <c r="FSS2487" s="25"/>
      <c r="FST2487" s="25"/>
      <c r="FSU2487" s="25"/>
      <c r="FSV2487" s="25"/>
      <c r="FSW2487" s="25"/>
      <c r="FSX2487" s="25"/>
      <c r="FSY2487" s="25"/>
      <c r="FSZ2487" s="25"/>
      <c r="FTA2487" s="25"/>
      <c r="FTB2487" s="25"/>
      <c r="FTC2487" s="25"/>
      <c r="FTD2487" s="25"/>
      <c r="FTE2487" s="25"/>
      <c r="FTF2487" s="25"/>
      <c r="FTG2487" s="25"/>
      <c r="FTH2487" s="25"/>
      <c r="FTI2487" s="25"/>
      <c r="FTJ2487" s="25"/>
      <c r="FTK2487" s="25"/>
      <c r="FTL2487" s="25"/>
      <c r="FTM2487" s="25"/>
      <c r="FTN2487" s="25"/>
      <c r="FTO2487" s="25"/>
      <c r="FTP2487" s="25"/>
      <c r="FTQ2487" s="25"/>
      <c r="FTR2487" s="25"/>
      <c r="FTS2487" s="25"/>
      <c r="FTT2487" s="25"/>
      <c r="FTU2487" s="25"/>
      <c r="FTV2487" s="25"/>
      <c r="FTW2487" s="25"/>
      <c r="FTX2487" s="25"/>
      <c r="FTY2487" s="25"/>
      <c r="FTZ2487" s="25"/>
      <c r="FUA2487" s="25"/>
      <c r="FUB2487" s="25"/>
      <c r="FUC2487" s="25"/>
      <c r="FUD2487" s="25"/>
      <c r="FUE2487" s="25"/>
      <c r="FUF2487" s="25"/>
      <c r="FUG2487" s="25"/>
      <c r="FUH2487" s="25"/>
      <c r="FUI2487" s="25"/>
      <c r="FUJ2487" s="25"/>
      <c r="FUK2487" s="25"/>
      <c r="FUL2487" s="25"/>
      <c r="FUM2487" s="25"/>
      <c r="FUN2487" s="25"/>
      <c r="FUO2487" s="25"/>
      <c r="FUP2487" s="25"/>
      <c r="FUQ2487" s="25"/>
      <c r="FUR2487" s="25"/>
      <c r="FUS2487" s="25"/>
      <c r="FUT2487" s="25"/>
      <c r="FUU2487" s="25"/>
      <c r="FUV2487" s="25"/>
      <c r="FUW2487" s="25"/>
      <c r="FUX2487" s="25"/>
      <c r="FUY2487" s="25"/>
      <c r="FUZ2487" s="25"/>
      <c r="FVA2487" s="25"/>
      <c r="FVB2487" s="25"/>
      <c r="FVC2487" s="25"/>
      <c r="FVD2487" s="25"/>
      <c r="FVE2487" s="25"/>
      <c r="FVF2487" s="25"/>
      <c r="FVG2487" s="25"/>
      <c r="FVH2487" s="25"/>
      <c r="FVI2487" s="25"/>
      <c r="FVJ2487" s="25"/>
      <c r="FVK2487" s="25"/>
      <c r="FVL2487" s="25"/>
      <c r="FVM2487" s="25"/>
      <c r="FVN2487" s="25"/>
      <c r="FVO2487" s="25"/>
      <c r="FVP2487" s="25"/>
      <c r="FVQ2487" s="25"/>
      <c r="FVR2487" s="25"/>
      <c r="FVS2487" s="25"/>
      <c r="FVT2487" s="25"/>
      <c r="FVU2487" s="25"/>
      <c r="FVV2487" s="25"/>
      <c r="FVW2487" s="25"/>
      <c r="FVX2487" s="25"/>
      <c r="FVY2487" s="25"/>
      <c r="FVZ2487" s="25"/>
      <c r="FWA2487" s="25"/>
      <c r="FWB2487" s="25"/>
      <c r="FWC2487" s="25"/>
      <c r="FWD2487" s="25"/>
      <c r="FWE2487" s="25"/>
      <c r="FWF2487" s="25"/>
      <c r="FWG2487" s="25"/>
      <c r="FWH2487" s="25"/>
      <c r="FWI2487" s="25"/>
      <c r="FWJ2487" s="25"/>
      <c r="FWK2487" s="25"/>
      <c r="FWL2487" s="25"/>
      <c r="FWM2487" s="25"/>
      <c r="FWN2487" s="25"/>
      <c r="FWO2487" s="25"/>
      <c r="FWP2487" s="25"/>
      <c r="FWQ2487" s="25"/>
      <c r="FWR2487" s="25"/>
      <c r="FWS2487" s="25"/>
      <c r="FWT2487" s="25"/>
      <c r="FWU2487" s="25"/>
      <c r="FWV2487" s="25"/>
      <c r="FWW2487" s="25"/>
      <c r="FWX2487" s="25"/>
      <c r="FWY2487" s="25"/>
      <c r="FWZ2487" s="25"/>
      <c r="FXA2487" s="25"/>
      <c r="FXB2487" s="25"/>
      <c r="FXC2487" s="25"/>
      <c r="FXD2487" s="25"/>
      <c r="FXE2487" s="25"/>
      <c r="FXF2487" s="25"/>
      <c r="FXG2487" s="25"/>
      <c r="FXH2487" s="25"/>
      <c r="FXI2487" s="25"/>
      <c r="FXJ2487" s="25"/>
      <c r="FXK2487" s="25"/>
      <c r="FXL2487" s="25"/>
      <c r="FXM2487" s="25"/>
      <c r="FXN2487" s="25"/>
      <c r="FXO2487" s="25"/>
      <c r="FXP2487" s="25"/>
      <c r="FXQ2487" s="25"/>
      <c r="FXR2487" s="25"/>
      <c r="FXS2487" s="25"/>
      <c r="FXT2487" s="25"/>
      <c r="FXU2487" s="25"/>
      <c r="FXV2487" s="25"/>
      <c r="FXW2487" s="25"/>
      <c r="FXX2487" s="25"/>
      <c r="FXY2487" s="25"/>
      <c r="FXZ2487" s="25"/>
      <c r="FYA2487" s="25"/>
      <c r="FYB2487" s="25"/>
      <c r="FYC2487" s="25"/>
      <c r="FYD2487" s="25"/>
      <c r="FYE2487" s="25"/>
      <c r="FYF2487" s="25"/>
      <c r="FYG2487" s="25"/>
      <c r="FYH2487" s="25"/>
      <c r="FYI2487" s="25"/>
      <c r="FYJ2487" s="25"/>
      <c r="FYK2487" s="25"/>
      <c r="FYL2487" s="25"/>
      <c r="FYM2487" s="25"/>
      <c r="FYN2487" s="25"/>
      <c r="FYO2487" s="25"/>
      <c r="FYP2487" s="25"/>
      <c r="FYQ2487" s="25"/>
      <c r="FYR2487" s="25"/>
      <c r="FYS2487" s="25"/>
      <c r="FYT2487" s="25"/>
      <c r="FYU2487" s="25"/>
      <c r="FYV2487" s="25"/>
      <c r="FYW2487" s="25"/>
      <c r="FYX2487" s="25"/>
      <c r="FYY2487" s="25"/>
      <c r="FYZ2487" s="25"/>
      <c r="FZA2487" s="25"/>
      <c r="FZB2487" s="25"/>
      <c r="FZC2487" s="25"/>
      <c r="FZD2487" s="25"/>
      <c r="FZE2487" s="25"/>
      <c r="FZF2487" s="25"/>
      <c r="FZG2487" s="25"/>
      <c r="FZH2487" s="25"/>
      <c r="FZI2487" s="25"/>
      <c r="FZJ2487" s="25"/>
      <c r="FZK2487" s="25"/>
      <c r="FZL2487" s="25"/>
      <c r="FZM2487" s="25"/>
      <c r="FZN2487" s="25"/>
      <c r="FZO2487" s="25"/>
      <c r="FZP2487" s="25"/>
      <c r="FZQ2487" s="25"/>
      <c r="FZR2487" s="25"/>
      <c r="FZS2487" s="25"/>
      <c r="FZT2487" s="25"/>
      <c r="FZU2487" s="25"/>
      <c r="FZV2487" s="25"/>
      <c r="FZW2487" s="25"/>
      <c r="FZX2487" s="25"/>
      <c r="FZY2487" s="25"/>
      <c r="FZZ2487" s="25"/>
      <c r="GAA2487" s="25"/>
      <c r="GAB2487" s="25"/>
      <c r="GAC2487" s="25"/>
      <c r="GAD2487" s="25"/>
      <c r="GAE2487" s="25"/>
      <c r="GAF2487" s="25"/>
      <c r="GAG2487" s="25"/>
      <c r="GAH2487" s="25"/>
      <c r="GAI2487" s="25"/>
      <c r="GAJ2487" s="25"/>
      <c r="GAK2487" s="25"/>
      <c r="GAL2487" s="25"/>
      <c r="GAM2487" s="25"/>
      <c r="GAN2487" s="25"/>
      <c r="GAO2487" s="25"/>
      <c r="GAP2487" s="25"/>
      <c r="GAQ2487" s="25"/>
      <c r="GAR2487" s="25"/>
      <c r="GAS2487" s="25"/>
      <c r="GAT2487" s="25"/>
      <c r="GAU2487" s="25"/>
      <c r="GAV2487" s="25"/>
      <c r="GAW2487" s="25"/>
      <c r="GAX2487" s="25"/>
      <c r="GAY2487" s="25"/>
      <c r="GAZ2487" s="25"/>
      <c r="GBA2487" s="25"/>
      <c r="GBB2487" s="25"/>
      <c r="GBC2487" s="25"/>
      <c r="GBD2487" s="25"/>
      <c r="GBE2487" s="25"/>
      <c r="GBF2487" s="25"/>
      <c r="GBG2487" s="25"/>
      <c r="GBH2487" s="25"/>
      <c r="GBI2487" s="25"/>
      <c r="GBJ2487" s="25"/>
      <c r="GBK2487" s="25"/>
      <c r="GBL2487" s="25"/>
      <c r="GBM2487" s="25"/>
      <c r="GBN2487" s="25"/>
      <c r="GBO2487" s="25"/>
      <c r="GBP2487" s="25"/>
      <c r="GBQ2487" s="25"/>
      <c r="GBR2487" s="25"/>
      <c r="GBS2487" s="25"/>
      <c r="GBT2487" s="25"/>
      <c r="GBU2487" s="25"/>
      <c r="GBV2487" s="25"/>
      <c r="GBW2487" s="25"/>
      <c r="GBX2487" s="25"/>
      <c r="GBY2487" s="25"/>
      <c r="GBZ2487" s="25"/>
      <c r="GCA2487" s="25"/>
      <c r="GCB2487" s="25"/>
      <c r="GCC2487" s="25"/>
      <c r="GCD2487" s="25"/>
      <c r="GCE2487" s="25"/>
      <c r="GCF2487" s="25"/>
      <c r="GCG2487" s="25"/>
      <c r="GCH2487" s="25"/>
      <c r="GCI2487" s="25"/>
      <c r="GCJ2487" s="25"/>
      <c r="GCK2487" s="25"/>
      <c r="GCL2487" s="25"/>
      <c r="GCM2487" s="25"/>
      <c r="GCN2487" s="25"/>
      <c r="GCO2487" s="25"/>
      <c r="GCP2487" s="25"/>
      <c r="GCQ2487" s="25"/>
      <c r="GCR2487" s="25"/>
      <c r="GCS2487" s="25"/>
      <c r="GCT2487" s="25"/>
      <c r="GCU2487" s="25"/>
      <c r="GCV2487" s="25"/>
      <c r="GCW2487" s="25"/>
      <c r="GCX2487" s="25"/>
      <c r="GCY2487" s="25"/>
      <c r="GCZ2487" s="25"/>
      <c r="GDA2487" s="25"/>
      <c r="GDB2487" s="25"/>
      <c r="GDC2487" s="25"/>
      <c r="GDD2487" s="25"/>
      <c r="GDE2487" s="25"/>
      <c r="GDF2487" s="25"/>
      <c r="GDG2487" s="25"/>
      <c r="GDH2487" s="25"/>
      <c r="GDI2487" s="25"/>
      <c r="GDJ2487" s="25"/>
      <c r="GDK2487" s="25"/>
      <c r="GDL2487" s="25"/>
      <c r="GDM2487" s="25"/>
      <c r="GDN2487" s="25"/>
      <c r="GDO2487" s="25"/>
      <c r="GDP2487" s="25"/>
      <c r="GDQ2487" s="25"/>
      <c r="GDR2487" s="25"/>
      <c r="GDS2487" s="25"/>
      <c r="GDT2487" s="25"/>
      <c r="GDU2487" s="25"/>
      <c r="GDV2487" s="25"/>
      <c r="GDW2487" s="25"/>
      <c r="GDX2487" s="25"/>
      <c r="GDY2487" s="25"/>
      <c r="GDZ2487" s="25"/>
      <c r="GEA2487" s="25"/>
      <c r="GEB2487" s="25"/>
      <c r="GEC2487" s="25"/>
      <c r="GED2487" s="25"/>
      <c r="GEE2487" s="25"/>
      <c r="GEF2487" s="25"/>
      <c r="GEG2487" s="25"/>
      <c r="GEH2487" s="25"/>
      <c r="GEI2487" s="25"/>
      <c r="GEJ2487" s="25"/>
      <c r="GEK2487" s="25"/>
      <c r="GEL2487" s="25"/>
      <c r="GEM2487" s="25"/>
      <c r="GEN2487" s="25"/>
      <c r="GEO2487" s="25"/>
      <c r="GEP2487" s="25"/>
      <c r="GEQ2487" s="25"/>
      <c r="GER2487" s="25"/>
      <c r="GES2487" s="25"/>
      <c r="GET2487" s="25"/>
      <c r="GEU2487" s="25"/>
      <c r="GEV2487" s="25"/>
      <c r="GEW2487" s="25"/>
      <c r="GEX2487" s="25"/>
      <c r="GEY2487" s="25"/>
      <c r="GEZ2487" s="25"/>
      <c r="GFA2487" s="25"/>
      <c r="GFB2487" s="25"/>
      <c r="GFC2487" s="25"/>
      <c r="GFD2487" s="25"/>
      <c r="GFE2487" s="25"/>
      <c r="GFF2487" s="25"/>
      <c r="GFG2487" s="25"/>
      <c r="GFH2487" s="25"/>
      <c r="GFI2487" s="25"/>
      <c r="GFJ2487" s="25"/>
      <c r="GFK2487" s="25"/>
      <c r="GFL2487" s="25"/>
      <c r="GFM2487" s="25"/>
      <c r="GFN2487" s="25"/>
      <c r="GFO2487" s="25"/>
      <c r="GFP2487" s="25"/>
      <c r="GFQ2487" s="25"/>
      <c r="GFR2487" s="25"/>
      <c r="GFS2487" s="25"/>
      <c r="GFT2487" s="25"/>
      <c r="GFU2487" s="25"/>
      <c r="GFV2487" s="25"/>
      <c r="GFW2487" s="25"/>
      <c r="GFX2487" s="25"/>
      <c r="GFY2487" s="25"/>
      <c r="GFZ2487" s="25"/>
      <c r="GGA2487" s="25"/>
      <c r="GGB2487" s="25"/>
      <c r="GGC2487" s="25"/>
      <c r="GGD2487" s="25"/>
      <c r="GGE2487" s="25"/>
      <c r="GGF2487" s="25"/>
      <c r="GGG2487" s="25"/>
      <c r="GGH2487" s="25"/>
      <c r="GGI2487" s="25"/>
      <c r="GGJ2487" s="25"/>
      <c r="GGK2487" s="25"/>
      <c r="GGL2487" s="25"/>
      <c r="GGM2487" s="25"/>
      <c r="GGN2487" s="25"/>
      <c r="GGO2487" s="25"/>
      <c r="GGP2487" s="25"/>
      <c r="GGQ2487" s="25"/>
      <c r="GGR2487" s="25"/>
      <c r="GGS2487" s="25"/>
      <c r="GGT2487" s="25"/>
      <c r="GGU2487" s="25"/>
      <c r="GGV2487" s="25"/>
      <c r="GGW2487" s="25"/>
      <c r="GGX2487" s="25"/>
      <c r="GGY2487" s="25"/>
      <c r="GGZ2487" s="25"/>
      <c r="GHA2487" s="25"/>
      <c r="GHB2487" s="25"/>
      <c r="GHC2487" s="25"/>
      <c r="GHD2487" s="25"/>
      <c r="GHE2487" s="25"/>
      <c r="GHF2487" s="25"/>
      <c r="GHG2487" s="25"/>
      <c r="GHH2487" s="25"/>
      <c r="GHI2487" s="25"/>
      <c r="GHJ2487" s="25"/>
      <c r="GHK2487" s="25"/>
      <c r="GHL2487" s="25"/>
      <c r="GHM2487" s="25"/>
      <c r="GHN2487" s="25"/>
      <c r="GHO2487" s="25"/>
      <c r="GHP2487" s="25"/>
      <c r="GHQ2487" s="25"/>
      <c r="GHR2487" s="25"/>
      <c r="GHS2487" s="25"/>
      <c r="GHT2487" s="25"/>
      <c r="GHU2487" s="25"/>
      <c r="GHV2487" s="25"/>
      <c r="GHW2487" s="25"/>
      <c r="GHX2487" s="25"/>
      <c r="GHY2487" s="25"/>
      <c r="GHZ2487" s="25"/>
      <c r="GIA2487" s="25"/>
      <c r="GIB2487" s="25"/>
      <c r="GIC2487" s="25"/>
      <c r="GID2487" s="25"/>
      <c r="GIE2487" s="25"/>
      <c r="GIF2487" s="25"/>
      <c r="GIG2487" s="25"/>
      <c r="GIH2487" s="25"/>
      <c r="GII2487" s="25"/>
      <c r="GIJ2487" s="25"/>
      <c r="GIK2487" s="25"/>
      <c r="GIL2487" s="25"/>
      <c r="GIM2487" s="25"/>
      <c r="GIN2487" s="25"/>
      <c r="GIO2487" s="25"/>
      <c r="GIP2487" s="25"/>
      <c r="GIQ2487" s="25"/>
      <c r="GIR2487" s="25"/>
      <c r="GIS2487" s="25"/>
      <c r="GIT2487" s="25"/>
      <c r="GIU2487" s="25"/>
      <c r="GIV2487" s="25"/>
      <c r="GIW2487" s="25"/>
      <c r="GIX2487" s="25"/>
      <c r="GIY2487" s="25"/>
      <c r="GIZ2487" s="25"/>
      <c r="GJA2487" s="25"/>
      <c r="GJB2487" s="25"/>
      <c r="GJC2487" s="25"/>
      <c r="GJD2487" s="25"/>
      <c r="GJE2487" s="25"/>
      <c r="GJF2487" s="25"/>
      <c r="GJG2487" s="25"/>
      <c r="GJH2487" s="25"/>
      <c r="GJI2487" s="25"/>
      <c r="GJJ2487" s="25"/>
      <c r="GJK2487" s="25"/>
      <c r="GJL2487" s="25"/>
      <c r="GJM2487" s="25"/>
      <c r="GJN2487" s="25"/>
      <c r="GJO2487" s="25"/>
      <c r="GJP2487" s="25"/>
      <c r="GJQ2487" s="25"/>
      <c r="GJR2487" s="25"/>
      <c r="GJS2487" s="25"/>
      <c r="GJT2487" s="25"/>
      <c r="GJU2487" s="25"/>
      <c r="GJV2487" s="25"/>
      <c r="GJW2487" s="25"/>
      <c r="GJX2487" s="25"/>
      <c r="GJY2487" s="25"/>
      <c r="GJZ2487" s="25"/>
      <c r="GKA2487" s="25"/>
      <c r="GKB2487" s="25"/>
      <c r="GKC2487" s="25"/>
      <c r="GKD2487" s="25"/>
      <c r="GKE2487" s="25"/>
      <c r="GKF2487" s="25"/>
      <c r="GKG2487" s="25"/>
      <c r="GKH2487" s="25"/>
      <c r="GKI2487" s="25"/>
      <c r="GKJ2487" s="25"/>
      <c r="GKK2487" s="25"/>
      <c r="GKL2487" s="25"/>
      <c r="GKM2487" s="25"/>
      <c r="GKN2487" s="25"/>
      <c r="GKO2487" s="25"/>
      <c r="GKP2487" s="25"/>
      <c r="GKQ2487" s="25"/>
      <c r="GKR2487" s="25"/>
      <c r="GKS2487" s="25"/>
      <c r="GKT2487" s="25"/>
      <c r="GKU2487" s="25"/>
      <c r="GKV2487" s="25"/>
      <c r="GKW2487" s="25"/>
      <c r="GKX2487" s="25"/>
      <c r="GKY2487" s="25"/>
      <c r="GKZ2487" s="25"/>
      <c r="GLA2487" s="25"/>
      <c r="GLB2487" s="25"/>
      <c r="GLC2487" s="25"/>
      <c r="GLD2487" s="25"/>
      <c r="GLE2487" s="25"/>
      <c r="GLF2487" s="25"/>
      <c r="GLG2487" s="25"/>
      <c r="GLH2487" s="25"/>
      <c r="GLI2487" s="25"/>
      <c r="GLJ2487" s="25"/>
      <c r="GLK2487" s="25"/>
      <c r="GLL2487" s="25"/>
      <c r="GLM2487" s="25"/>
      <c r="GLN2487" s="25"/>
      <c r="GLO2487" s="25"/>
      <c r="GLP2487" s="25"/>
      <c r="GLQ2487" s="25"/>
      <c r="GLR2487" s="25"/>
      <c r="GLS2487" s="25"/>
      <c r="GLT2487" s="25"/>
      <c r="GLU2487" s="25"/>
      <c r="GLV2487" s="25"/>
      <c r="GLW2487" s="25"/>
      <c r="GLX2487" s="25"/>
      <c r="GLY2487" s="25"/>
      <c r="GLZ2487" s="25"/>
      <c r="GMA2487" s="25"/>
      <c r="GMB2487" s="25"/>
      <c r="GMC2487" s="25"/>
      <c r="GMD2487" s="25"/>
      <c r="GME2487" s="25"/>
      <c r="GMF2487" s="25"/>
      <c r="GMG2487" s="25"/>
      <c r="GMH2487" s="25"/>
      <c r="GMI2487" s="25"/>
      <c r="GMJ2487" s="25"/>
      <c r="GMK2487" s="25"/>
      <c r="GML2487" s="25"/>
      <c r="GMM2487" s="25"/>
      <c r="GMN2487" s="25"/>
      <c r="GMO2487" s="25"/>
      <c r="GMP2487" s="25"/>
      <c r="GMQ2487" s="25"/>
      <c r="GMR2487" s="25"/>
      <c r="GMS2487" s="25"/>
      <c r="GMT2487" s="25"/>
      <c r="GMU2487" s="25"/>
      <c r="GMV2487" s="25"/>
      <c r="GMW2487" s="25"/>
      <c r="GMX2487" s="25"/>
      <c r="GMY2487" s="25"/>
      <c r="GMZ2487" s="25"/>
      <c r="GNA2487" s="25"/>
      <c r="GNB2487" s="25"/>
      <c r="GNC2487" s="25"/>
      <c r="GND2487" s="25"/>
      <c r="GNE2487" s="25"/>
      <c r="GNF2487" s="25"/>
      <c r="GNG2487" s="25"/>
      <c r="GNH2487" s="25"/>
      <c r="GNI2487" s="25"/>
      <c r="GNJ2487" s="25"/>
      <c r="GNK2487" s="25"/>
      <c r="GNL2487" s="25"/>
      <c r="GNM2487" s="25"/>
      <c r="GNN2487" s="25"/>
      <c r="GNO2487" s="25"/>
      <c r="GNP2487" s="25"/>
      <c r="GNQ2487" s="25"/>
      <c r="GNR2487" s="25"/>
      <c r="GNS2487" s="25"/>
      <c r="GNT2487" s="25"/>
      <c r="GNU2487" s="25"/>
      <c r="GNV2487" s="25"/>
      <c r="GNW2487" s="25"/>
      <c r="GNX2487" s="25"/>
      <c r="GNY2487" s="25"/>
      <c r="GNZ2487" s="25"/>
      <c r="GOA2487" s="25"/>
      <c r="GOB2487" s="25"/>
      <c r="GOC2487" s="25"/>
      <c r="GOD2487" s="25"/>
      <c r="GOE2487" s="25"/>
      <c r="GOF2487" s="25"/>
      <c r="GOG2487" s="25"/>
      <c r="GOH2487" s="25"/>
      <c r="GOI2487" s="25"/>
      <c r="GOJ2487" s="25"/>
      <c r="GOK2487" s="25"/>
      <c r="GOL2487" s="25"/>
      <c r="GOM2487" s="25"/>
      <c r="GON2487" s="25"/>
      <c r="GOO2487" s="25"/>
      <c r="GOP2487" s="25"/>
      <c r="GOQ2487" s="25"/>
      <c r="GOR2487" s="25"/>
      <c r="GOS2487" s="25"/>
      <c r="GOT2487" s="25"/>
      <c r="GOU2487" s="25"/>
      <c r="GOV2487" s="25"/>
      <c r="GOW2487" s="25"/>
      <c r="GOX2487" s="25"/>
      <c r="GOY2487" s="25"/>
      <c r="GOZ2487" s="25"/>
      <c r="GPA2487" s="25"/>
      <c r="GPB2487" s="25"/>
      <c r="GPC2487" s="25"/>
      <c r="GPD2487" s="25"/>
      <c r="GPE2487" s="25"/>
      <c r="GPF2487" s="25"/>
      <c r="GPG2487" s="25"/>
      <c r="GPH2487" s="25"/>
      <c r="GPI2487" s="25"/>
      <c r="GPJ2487" s="25"/>
      <c r="GPK2487" s="25"/>
      <c r="GPL2487" s="25"/>
      <c r="GPM2487" s="25"/>
      <c r="GPN2487" s="25"/>
      <c r="GPO2487" s="25"/>
      <c r="GPP2487" s="25"/>
      <c r="GPQ2487" s="25"/>
      <c r="GPR2487" s="25"/>
      <c r="GPS2487" s="25"/>
      <c r="GPT2487" s="25"/>
      <c r="GPU2487" s="25"/>
      <c r="GPV2487" s="25"/>
      <c r="GPW2487" s="25"/>
      <c r="GPX2487" s="25"/>
      <c r="GPY2487" s="25"/>
      <c r="GPZ2487" s="25"/>
      <c r="GQA2487" s="25"/>
      <c r="GQB2487" s="25"/>
      <c r="GQC2487" s="25"/>
      <c r="GQD2487" s="25"/>
      <c r="GQE2487" s="25"/>
      <c r="GQF2487" s="25"/>
      <c r="GQG2487" s="25"/>
      <c r="GQH2487" s="25"/>
      <c r="GQI2487" s="25"/>
      <c r="GQJ2487" s="25"/>
      <c r="GQK2487" s="25"/>
      <c r="GQL2487" s="25"/>
      <c r="GQM2487" s="25"/>
      <c r="GQN2487" s="25"/>
      <c r="GQO2487" s="25"/>
      <c r="GQP2487" s="25"/>
      <c r="GQQ2487" s="25"/>
      <c r="GQR2487" s="25"/>
      <c r="GQS2487" s="25"/>
      <c r="GQT2487" s="25"/>
      <c r="GQU2487" s="25"/>
      <c r="GQV2487" s="25"/>
      <c r="GQW2487" s="25"/>
      <c r="GQX2487" s="25"/>
      <c r="GQY2487" s="25"/>
      <c r="GQZ2487" s="25"/>
      <c r="GRA2487" s="25"/>
      <c r="GRB2487" s="25"/>
      <c r="GRC2487" s="25"/>
      <c r="GRD2487" s="25"/>
      <c r="GRE2487" s="25"/>
      <c r="GRF2487" s="25"/>
      <c r="GRG2487" s="25"/>
      <c r="GRH2487" s="25"/>
      <c r="GRI2487" s="25"/>
      <c r="GRJ2487" s="25"/>
      <c r="GRK2487" s="25"/>
      <c r="GRL2487" s="25"/>
      <c r="GRM2487" s="25"/>
      <c r="GRN2487" s="25"/>
      <c r="GRO2487" s="25"/>
      <c r="GRP2487" s="25"/>
      <c r="GRQ2487" s="25"/>
      <c r="GRR2487" s="25"/>
      <c r="GRS2487" s="25"/>
      <c r="GRT2487" s="25"/>
      <c r="GRU2487" s="25"/>
      <c r="GRV2487" s="25"/>
      <c r="GRW2487" s="25"/>
      <c r="GRX2487" s="25"/>
      <c r="GRY2487" s="25"/>
      <c r="GRZ2487" s="25"/>
      <c r="GSA2487" s="25"/>
      <c r="GSB2487" s="25"/>
      <c r="GSC2487" s="25"/>
      <c r="GSD2487" s="25"/>
      <c r="GSE2487" s="25"/>
      <c r="GSF2487" s="25"/>
      <c r="GSG2487" s="25"/>
      <c r="GSH2487" s="25"/>
      <c r="GSI2487" s="25"/>
      <c r="GSJ2487" s="25"/>
      <c r="GSK2487" s="25"/>
      <c r="GSL2487" s="25"/>
      <c r="GSM2487" s="25"/>
      <c r="GSN2487" s="25"/>
      <c r="GSO2487" s="25"/>
      <c r="GSP2487" s="25"/>
      <c r="GSQ2487" s="25"/>
      <c r="GSR2487" s="25"/>
      <c r="GSS2487" s="25"/>
      <c r="GST2487" s="25"/>
      <c r="GSU2487" s="25"/>
      <c r="GSV2487" s="25"/>
      <c r="GSW2487" s="25"/>
      <c r="GSX2487" s="25"/>
      <c r="GSY2487" s="25"/>
      <c r="GSZ2487" s="25"/>
      <c r="GTA2487" s="25"/>
      <c r="GTB2487" s="25"/>
      <c r="GTC2487" s="25"/>
      <c r="GTD2487" s="25"/>
      <c r="GTE2487" s="25"/>
      <c r="GTF2487" s="25"/>
      <c r="GTG2487" s="25"/>
      <c r="GTH2487" s="25"/>
      <c r="GTI2487" s="25"/>
      <c r="GTJ2487" s="25"/>
      <c r="GTK2487" s="25"/>
      <c r="GTL2487" s="25"/>
      <c r="GTM2487" s="25"/>
      <c r="GTN2487" s="25"/>
      <c r="GTO2487" s="25"/>
      <c r="GTP2487" s="25"/>
      <c r="GTQ2487" s="25"/>
      <c r="GTR2487" s="25"/>
      <c r="GTS2487" s="25"/>
      <c r="GTT2487" s="25"/>
      <c r="GTU2487" s="25"/>
      <c r="GTV2487" s="25"/>
      <c r="GTW2487" s="25"/>
      <c r="GTX2487" s="25"/>
      <c r="GTY2487" s="25"/>
      <c r="GTZ2487" s="25"/>
      <c r="GUA2487" s="25"/>
      <c r="GUB2487" s="25"/>
      <c r="GUC2487" s="25"/>
      <c r="GUD2487" s="25"/>
      <c r="GUE2487" s="25"/>
      <c r="GUF2487" s="25"/>
      <c r="GUG2487" s="25"/>
      <c r="GUH2487" s="25"/>
      <c r="GUI2487" s="25"/>
      <c r="GUJ2487" s="25"/>
      <c r="GUK2487" s="25"/>
      <c r="GUL2487" s="25"/>
      <c r="GUM2487" s="25"/>
      <c r="GUN2487" s="25"/>
      <c r="GUO2487" s="25"/>
      <c r="GUP2487" s="25"/>
      <c r="GUQ2487" s="25"/>
      <c r="GUR2487" s="25"/>
      <c r="GUS2487" s="25"/>
      <c r="GUT2487" s="25"/>
      <c r="GUU2487" s="25"/>
      <c r="GUV2487" s="25"/>
      <c r="GUW2487" s="25"/>
      <c r="GUX2487" s="25"/>
      <c r="GUY2487" s="25"/>
      <c r="GUZ2487" s="25"/>
      <c r="GVA2487" s="25"/>
      <c r="GVB2487" s="25"/>
      <c r="GVC2487" s="25"/>
      <c r="GVD2487" s="25"/>
      <c r="GVE2487" s="25"/>
      <c r="GVF2487" s="25"/>
      <c r="GVG2487" s="25"/>
      <c r="GVH2487" s="25"/>
      <c r="GVI2487" s="25"/>
      <c r="GVJ2487" s="25"/>
      <c r="GVK2487" s="25"/>
      <c r="GVL2487" s="25"/>
      <c r="GVM2487" s="25"/>
      <c r="GVN2487" s="25"/>
      <c r="GVO2487" s="25"/>
      <c r="GVP2487" s="25"/>
      <c r="GVQ2487" s="25"/>
      <c r="GVR2487" s="25"/>
      <c r="GVS2487" s="25"/>
      <c r="GVT2487" s="25"/>
      <c r="GVU2487" s="25"/>
      <c r="GVV2487" s="25"/>
      <c r="GVW2487" s="25"/>
      <c r="GVX2487" s="25"/>
      <c r="GVY2487" s="25"/>
      <c r="GVZ2487" s="25"/>
      <c r="GWA2487" s="25"/>
      <c r="GWB2487" s="25"/>
      <c r="GWC2487" s="25"/>
      <c r="GWD2487" s="25"/>
      <c r="GWE2487" s="25"/>
      <c r="GWF2487" s="25"/>
      <c r="GWG2487" s="25"/>
      <c r="GWH2487" s="25"/>
      <c r="GWI2487" s="25"/>
      <c r="GWJ2487" s="25"/>
      <c r="GWK2487" s="25"/>
      <c r="GWL2487" s="25"/>
      <c r="GWM2487" s="25"/>
      <c r="GWN2487" s="25"/>
      <c r="GWO2487" s="25"/>
      <c r="GWP2487" s="25"/>
      <c r="GWQ2487" s="25"/>
      <c r="GWR2487" s="25"/>
      <c r="GWS2487" s="25"/>
      <c r="GWT2487" s="25"/>
      <c r="GWU2487" s="25"/>
      <c r="GWV2487" s="25"/>
      <c r="GWW2487" s="25"/>
      <c r="GWX2487" s="25"/>
      <c r="GWY2487" s="25"/>
      <c r="GWZ2487" s="25"/>
      <c r="GXA2487" s="25"/>
      <c r="GXB2487" s="25"/>
      <c r="GXC2487" s="25"/>
      <c r="GXD2487" s="25"/>
      <c r="GXE2487" s="25"/>
      <c r="GXF2487" s="25"/>
      <c r="GXG2487" s="25"/>
      <c r="GXH2487" s="25"/>
      <c r="GXI2487" s="25"/>
      <c r="GXJ2487" s="25"/>
      <c r="GXK2487" s="25"/>
      <c r="GXL2487" s="25"/>
      <c r="GXM2487" s="25"/>
      <c r="GXN2487" s="25"/>
      <c r="GXO2487" s="25"/>
      <c r="GXP2487" s="25"/>
      <c r="GXQ2487" s="25"/>
      <c r="GXR2487" s="25"/>
      <c r="GXS2487" s="25"/>
      <c r="GXT2487" s="25"/>
      <c r="GXU2487" s="25"/>
      <c r="GXV2487" s="25"/>
      <c r="GXW2487" s="25"/>
      <c r="GXX2487" s="25"/>
      <c r="GXY2487" s="25"/>
      <c r="GXZ2487" s="25"/>
      <c r="GYA2487" s="25"/>
      <c r="GYB2487" s="25"/>
      <c r="GYC2487" s="25"/>
      <c r="GYD2487" s="25"/>
      <c r="GYE2487" s="25"/>
      <c r="GYF2487" s="25"/>
      <c r="GYG2487" s="25"/>
      <c r="GYH2487" s="25"/>
      <c r="GYI2487" s="25"/>
      <c r="GYJ2487" s="25"/>
      <c r="GYK2487" s="25"/>
      <c r="GYL2487" s="25"/>
      <c r="GYM2487" s="25"/>
      <c r="GYN2487" s="25"/>
      <c r="GYO2487" s="25"/>
      <c r="GYP2487" s="25"/>
      <c r="GYQ2487" s="25"/>
      <c r="GYR2487" s="25"/>
      <c r="GYS2487" s="25"/>
      <c r="GYT2487" s="25"/>
      <c r="GYU2487" s="25"/>
      <c r="GYV2487" s="25"/>
      <c r="GYW2487" s="25"/>
      <c r="GYX2487" s="25"/>
      <c r="GYY2487" s="25"/>
      <c r="GYZ2487" s="25"/>
      <c r="GZA2487" s="25"/>
      <c r="GZB2487" s="25"/>
      <c r="GZC2487" s="25"/>
      <c r="GZD2487" s="25"/>
      <c r="GZE2487" s="25"/>
      <c r="GZF2487" s="25"/>
      <c r="GZG2487" s="25"/>
      <c r="GZH2487" s="25"/>
      <c r="GZI2487" s="25"/>
      <c r="GZJ2487" s="25"/>
      <c r="GZK2487" s="25"/>
      <c r="GZL2487" s="25"/>
      <c r="GZM2487" s="25"/>
      <c r="GZN2487" s="25"/>
      <c r="GZO2487" s="25"/>
      <c r="GZP2487" s="25"/>
      <c r="GZQ2487" s="25"/>
      <c r="GZR2487" s="25"/>
      <c r="GZS2487" s="25"/>
      <c r="GZT2487" s="25"/>
      <c r="GZU2487" s="25"/>
      <c r="GZV2487" s="25"/>
      <c r="GZW2487" s="25"/>
      <c r="GZX2487" s="25"/>
      <c r="GZY2487" s="25"/>
      <c r="GZZ2487" s="25"/>
      <c r="HAA2487" s="25"/>
      <c r="HAB2487" s="25"/>
      <c r="HAC2487" s="25"/>
      <c r="HAD2487" s="25"/>
      <c r="HAE2487" s="25"/>
      <c r="HAF2487" s="25"/>
      <c r="HAG2487" s="25"/>
      <c r="HAH2487" s="25"/>
      <c r="HAI2487" s="25"/>
      <c r="HAJ2487" s="25"/>
      <c r="HAK2487" s="25"/>
      <c r="HAL2487" s="25"/>
      <c r="HAM2487" s="25"/>
      <c r="HAN2487" s="25"/>
      <c r="HAO2487" s="25"/>
      <c r="HAP2487" s="25"/>
      <c r="HAQ2487" s="25"/>
      <c r="HAR2487" s="25"/>
      <c r="HAS2487" s="25"/>
      <c r="HAT2487" s="25"/>
      <c r="HAU2487" s="25"/>
      <c r="HAV2487" s="25"/>
      <c r="HAW2487" s="25"/>
      <c r="HAX2487" s="25"/>
      <c r="HAY2487" s="25"/>
      <c r="HAZ2487" s="25"/>
      <c r="HBA2487" s="25"/>
      <c r="HBB2487" s="25"/>
      <c r="HBC2487" s="25"/>
      <c r="HBD2487" s="25"/>
      <c r="HBE2487" s="25"/>
      <c r="HBF2487" s="25"/>
      <c r="HBG2487" s="25"/>
      <c r="HBH2487" s="25"/>
      <c r="HBI2487" s="25"/>
      <c r="HBJ2487" s="25"/>
      <c r="HBK2487" s="25"/>
      <c r="HBL2487" s="25"/>
      <c r="HBM2487" s="25"/>
      <c r="HBN2487" s="25"/>
      <c r="HBO2487" s="25"/>
      <c r="HBP2487" s="25"/>
      <c r="HBQ2487" s="25"/>
      <c r="HBR2487" s="25"/>
      <c r="HBS2487" s="25"/>
      <c r="HBT2487" s="25"/>
      <c r="HBU2487" s="25"/>
      <c r="HBV2487" s="25"/>
      <c r="HBW2487" s="25"/>
      <c r="HBX2487" s="25"/>
      <c r="HBY2487" s="25"/>
      <c r="HBZ2487" s="25"/>
      <c r="HCA2487" s="25"/>
      <c r="HCB2487" s="25"/>
      <c r="HCC2487" s="25"/>
      <c r="HCD2487" s="25"/>
      <c r="HCE2487" s="25"/>
      <c r="HCF2487" s="25"/>
      <c r="HCG2487" s="25"/>
      <c r="HCH2487" s="25"/>
      <c r="HCI2487" s="25"/>
      <c r="HCJ2487" s="25"/>
      <c r="HCK2487" s="25"/>
      <c r="HCL2487" s="25"/>
      <c r="HCM2487" s="25"/>
      <c r="HCN2487" s="25"/>
      <c r="HCO2487" s="25"/>
      <c r="HCP2487" s="25"/>
      <c r="HCQ2487" s="25"/>
      <c r="HCR2487" s="25"/>
      <c r="HCS2487" s="25"/>
      <c r="HCT2487" s="25"/>
      <c r="HCU2487" s="25"/>
      <c r="HCV2487" s="25"/>
      <c r="HCW2487" s="25"/>
      <c r="HCX2487" s="25"/>
      <c r="HCY2487" s="25"/>
      <c r="HCZ2487" s="25"/>
      <c r="HDA2487" s="25"/>
      <c r="HDB2487" s="25"/>
      <c r="HDC2487" s="25"/>
      <c r="HDD2487" s="25"/>
      <c r="HDE2487" s="25"/>
      <c r="HDF2487" s="25"/>
      <c r="HDG2487" s="25"/>
      <c r="HDH2487" s="25"/>
      <c r="HDI2487" s="25"/>
      <c r="HDJ2487" s="25"/>
      <c r="HDK2487" s="25"/>
      <c r="HDL2487" s="25"/>
      <c r="HDM2487" s="25"/>
      <c r="HDN2487" s="25"/>
      <c r="HDO2487" s="25"/>
      <c r="HDP2487" s="25"/>
      <c r="HDQ2487" s="25"/>
      <c r="HDR2487" s="25"/>
      <c r="HDS2487" s="25"/>
      <c r="HDT2487" s="25"/>
      <c r="HDU2487" s="25"/>
      <c r="HDV2487" s="25"/>
      <c r="HDW2487" s="25"/>
      <c r="HDX2487" s="25"/>
      <c r="HDY2487" s="25"/>
      <c r="HDZ2487" s="25"/>
      <c r="HEA2487" s="25"/>
      <c r="HEB2487" s="25"/>
      <c r="HEC2487" s="25"/>
      <c r="HED2487" s="25"/>
      <c r="HEE2487" s="25"/>
      <c r="HEF2487" s="25"/>
      <c r="HEG2487" s="25"/>
      <c r="HEH2487" s="25"/>
      <c r="HEI2487" s="25"/>
      <c r="HEJ2487" s="25"/>
      <c r="HEK2487" s="25"/>
      <c r="HEL2487" s="25"/>
      <c r="HEM2487" s="25"/>
      <c r="HEN2487" s="25"/>
      <c r="HEO2487" s="25"/>
      <c r="HEP2487" s="25"/>
      <c r="HEQ2487" s="25"/>
      <c r="HER2487" s="25"/>
      <c r="HES2487" s="25"/>
      <c r="HET2487" s="25"/>
      <c r="HEU2487" s="25"/>
      <c r="HEV2487" s="25"/>
      <c r="HEW2487" s="25"/>
      <c r="HEX2487" s="25"/>
      <c r="HEY2487" s="25"/>
      <c r="HEZ2487" s="25"/>
      <c r="HFA2487" s="25"/>
      <c r="HFB2487" s="25"/>
      <c r="HFC2487" s="25"/>
      <c r="HFD2487" s="25"/>
      <c r="HFE2487" s="25"/>
      <c r="HFF2487" s="25"/>
      <c r="HFG2487" s="25"/>
      <c r="HFH2487" s="25"/>
      <c r="HFI2487" s="25"/>
      <c r="HFJ2487" s="25"/>
      <c r="HFK2487" s="25"/>
      <c r="HFL2487" s="25"/>
      <c r="HFM2487" s="25"/>
      <c r="HFN2487" s="25"/>
      <c r="HFO2487" s="25"/>
      <c r="HFP2487" s="25"/>
      <c r="HFQ2487" s="25"/>
      <c r="HFR2487" s="25"/>
      <c r="HFS2487" s="25"/>
      <c r="HFT2487" s="25"/>
      <c r="HFU2487" s="25"/>
      <c r="HFV2487" s="25"/>
      <c r="HFW2487" s="25"/>
      <c r="HFX2487" s="25"/>
      <c r="HFY2487" s="25"/>
      <c r="HFZ2487" s="25"/>
      <c r="HGA2487" s="25"/>
      <c r="HGB2487" s="25"/>
      <c r="HGC2487" s="25"/>
      <c r="HGD2487" s="25"/>
      <c r="HGE2487" s="25"/>
      <c r="HGF2487" s="25"/>
      <c r="HGG2487" s="25"/>
      <c r="HGH2487" s="25"/>
      <c r="HGI2487" s="25"/>
      <c r="HGJ2487" s="25"/>
      <c r="HGK2487" s="25"/>
      <c r="HGL2487" s="25"/>
      <c r="HGM2487" s="25"/>
      <c r="HGN2487" s="25"/>
      <c r="HGO2487" s="25"/>
      <c r="HGP2487" s="25"/>
      <c r="HGQ2487" s="25"/>
      <c r="HGR2487" s="25"/>
      <c r="HGS2487" s="25"/>
      <c r="HGT2487" s="25"/>
      <c r="HGU2487" s="25"/>
      <c r="HGV2487" s="25"/>
      <c r="HGW2487" s="25"/>
      <c r="HGX2487" s="25"/>
      <c r="HGY2487" s="25"/>
      <c r="HGZ2487" s="25"/>
      <c r="HHA2487" s="25"/>
      <c r="HHB2487" s="25"/>
      <c r="HHC2487" s="25"/>
      <c r="HHD2487" s="25"/>
      <c r="HHE2487" s="25"/>
      <c r="HHF2487" s="25"/>
      <c r="HHG2487" s="25"/>
      <c r="HHH2487" s="25"/>
      <c r="HHI2487" s="25"/>
      <c r="HHJ2487" s="25"/>
      <c r="HHK2487" s="25"/>
      <c r="HHL2487" s="25"/>
      <c r="HHM2487" s="25"/>
      <c r="HHN2487" s="25"/>
      <c r="HHO2487" s="25"/>
      <c r="HHP2487" s="25"/>
      <c r="HHQ2487" s="25"/>
      <c r="HHR2487" s="25"/>
      <c r="HHS2487" s="25"/>
      <c r="HHT2487" s="25"/>
      <c r="HHU2487" s="25"/>
      <c r="HHV2487" s="25"/>
      <c r="HHW2487" s="25"/>
      <c r="HHX2487" s="25"/>
      <c r="HHY2487" s="25"/>
      <c r="HHZ2487" s="25"/>
      <c r="HIA2487" s="25"/>
      <c r="HIB2487" s="25"/>
      <c r="HIC2487" s="25"/>
      <c r="HID2487" s="25"/>
      <c r="HIE2487" s="25"/>
      <c r="HIF2487" s="25"/>
      <c r="HIG2487" s="25"/>
      <c r="HIH2487" s="25"/>
      <c r="HII2487" s="25"/>
      <c r="HIJ2487" s="25"/>
      <c r="HIK2487" s="25"/>
      <c r="HIL2487" s="25"/>
      <c r="HIM2487" s="25"/>
      <c r="HIN2487" s="25"/>
      <c r="HIO2487" s="25"/>
      <c r="HIP2487" s="25"/>
      <c r="HIQ2487" s="25"/>
      <c r="HIR2487" s="25"/>
      <c r="HIS2487" s="25"/>
      <c r="HIT2487" s="25"/>
      <c r="HIU2487" s="25"/>
      <c r="HIV2487" s="25"/>
      <c r="HIW2487" s="25"/>
      <c r="HIX2487" s="25"/>
      <c r="HIY2487" s="25"/>
      <c r="HIZ2487" s="25"/>
      <c r="HJA2487" s="25"/>
      <c r="HJB2487" s="25"/>
      <c r="HJC2487" s="25"/>
      <c r="HJD2487" s="25"/>
      <c r="HJE2487" s="25"/>
      <c r="HJF2487" s="25"/>
      <c r="HJG2487" s="25"/>
      <c r="HJH2487" s="25"/>
      <c r="HJI2487" s="25"/>
      <c r="HJJ2487" s="25"/>
      <c r="HJK2487" s="25"/>
      <c r="HJL2487" s="25"/>
      <c r="HJM2487" s="25"/>
      <c r="HJN2487" s="25"/>
      <c r="HJO2487" s="25"/>
      <c r="HJP2487" s="25"/>
      <c r="HJQ2487" s="25"/>
      <c r="HJR2487" s="25"/>
      <c r="HJS2487" s="25"/>
      <c r="HJT2487" s="25"/>
      <c r="HJU2487" s="25"/>
      <c r="HJV2487" s="25"/>
      <c r="HJW2487" s="25"/>
      <c r="HJX2487" s="25"/>
      <c r="HJY2487" s="25"/>
      <c r="HJZ2487" s="25"/>
      <c r="HKA2487" s="25"/>
      <c r="HKB2487" s="25"/>
      <c r="HKC2487" s="25"/>
      <c r="HKD2487" s="25"/>
      <c r="HKE2487" s="25"/>
      <c r="HKF2487" s="25"/>
      <c r="HKG2487" s="25"/>
      <c r="HKH2487" s="25"/>
      <c r="HKI2487" s="25"/>
      <c r="HKJ2487" s="25"/>
      <c r="HKK2487" s="25"/>
      <c r="HKL2487" s="25"/>
      <c r="HKM2487" s="25"/>
      <c r="HKN2487" s="25"/>
      <c r="HKO2487" s="25"/>
      <c r="HKP2487" s="25"/>
      <c r="HKQ2487" s="25"/>
      <c r="HKR2487" s="25"/>
      <c r="HKS2487" s="25"/>
      <c r="HKT2487" s="25"/>
      <c r="HKU2487" s="25"/>
      <c r="HKV2487" s="25"/>
      <c r="HKW2487" s="25"/>
      <c r="HKX2487" s="25"/>
      <c r="HKY2487" s="25"/>
      <c r="HKZ2487" s="25"/>
      <c r="HLA2487" s="25"/>
      <c r="HLB2487" s="25"/>
      <c r="HLC2487" s="25"/>
      <c r="HLD2487" s="25"/>
      <c r="HLE2487" s="25"/>
      <c r="HLF2487" s="25"/>
      <c r="HLG2487" s="25"/>
      <c r="HLH2487" s="25"/>
      <c r="HLI2487" s="25"/>
      <c r="HLJ2487" s="25"/>
      <c r="HLK2487" s="25"/>
      <c r="HLL2487" s="25"/>
      <c r="HLM2487" s="25"/>
      <c r="HLN2487" s="25"/>
      <c r="HLO2487" s="25"/>
      <c r="HLP2487" s="25"/>
      <c r="HLQ2487" s="25"/>
      <c r="HLR2487" s="25"/>
      <c r="HLS2487" s="25"/>
      <c r="HLT2487" s="25"/>
      <c r="HLU2487" s="25"/>
      <c r="HLV2487" s="25"/>
      <c r="HLW2487" s="25"/>
      <c r="HLX2487" s="25"/>
      <c r="HLY2487" s="25"/>
      <c r="HLZ2487" s="25"/>
      <c r="HMA2487" s="25"/>
      <c r="HMB2487" s="25"/>
      <c r="HMC2487" s="25"/>
      <c r="HMD2487" s="25"/>
      <c r="HME2487" s="25"/>
      <c r="HMF2487" s="25"/>
      <c r="HMG2487" s="25"/>
      <c r="HMH2487" s="25"/>
      <c r="HMI2487" s="25"/>
      <c r="HMJ2487" s="25"/>
      <c r="HMK2487" s="25"/>
      <c r="HML2487" s="25"/>
      <c r="HMM2487" s="25"/>
      <c r="HMN2487" s="25"/>
      <c r="HMO2487" s="25"/>
      <c r="HMP2487" s="25"/>
      <c r="HMQ2487" s="25"/>
      <c r="HMR2487" s="25"/>
      <c r="HMS2487" s="25"/>
      <c r="HMT2487" s="25"/>
      <c r="HMU2487" s="25"/>
      <c r="HMV2487" s="25"/>
      <c r="HMW2487" s="25"/>
      <c r="HMX2487" s="25"/>
      <c r="HMY2487" s="25"/>
      <c r="HMZ2487" s="25"/>
      <c r="HNA2487" s="25"/>
      <c r="HNB2487" s="25"/>
      <c r="HNC2487" s="25"/>
      <c r="HND2487" s="25"/>
      <c r="HNE2487" s="25"/>
      <c r="HNF2487" s="25"/>
      <c r="HNG2487" s="25"/>
      <c r="HNH2487" s="25"/>
      <c r="HNI2487" s="25"/>
      <c r="HNJ2487" s="25"/>
      <c r="HNK2487" s="25"/>
      <c r="HNL2487" s="25"/>
      <c r="HNM2487" s="25"/>
      <c r="HNN2487" s="25"/>
      <c r="HNO2487" s="25"/>
      <c r="HNP2487" s="25"/>
      <c r="HNQ2487" s="25"/>
      <c r="HNR2487" s="25"/>
      <c r="HNS2487" s="25"/>
      <c r="HNT2487" s="25"/>
      <c r="HNU2487" s="25"/>
      <c r="HNV2487" s="25"/>
      <c r="HNW2487" s="25"/>
      <c r="HNX2487" s="25"/>
      <c r="HNY2487" s="25"/>
      <c r="HNZ2487" s="25"/>
      <c r="HOA2487" s="25"/>
      <c r="HOB2487" s="25"/>
      <c r="HOC2487" s="25"/>
      <c r="HOD2487" s="25"/>
      <c r="HOE2487" s="25"/>
      <c r="HOF2487" s="25"/>
      <c r="HOG2487" s="25"/>
      <c r="HOH2487" s="25"/>
      <c r="HOI2487" s="25"/>
      <c r="HOJ2487" s="25"/>
      <c r="HOK2487" s="25"/>
      <c r="HOL2487" s="25"/>
      <c r="HOM2487" s="25"/>
      <c r="HON2487" s="25"/>
      <c r="HOO2487" s="25"/>
      <c r="HOP2487" s="25"/>
      <c r="HOQ2487" s="25"/>
      <c r="HOR2487" s="25"/>
      <c r="HOS2487" s="25"/>
      <c r="HOT2487" s="25"/>
      <c r="HOU2487" s="25"/>
      <c r="HOV2487" s="25"/>
      <c r="HOW2487" s="25"/>
      <c r="HOX2487" s="25"/>
      <c r="HOY2487" s="25"/>
      <c r="HOZ2487" s="25"/>
      <c r="HPA2487" s="25"/>
      <c r="HPB2487" s="25"/>
      <c r="HPC2487" s="25"/>
      <c r="HPD2487" s="25"/>
      <c r="HPE2487" s="25"/>
      <c r="HPF2487" s="25"/>
      <c r="HPG2487" s="25"/>
      <c r="HPH2487" s="25"/>
      <c r="HPI2487" s="25"/>
      <c r="HPJ2487" s="25"/>
      <c r="HPK2487" s="25"/>
      <c r="HPL2487" s="25"/>
      <c r="HPM2487" s="25"/>
      <c r="HPN2487" s="25"/>
      <c r="HPO2487" s="25"/>
      <c r="HPP2487" s="25"/>
      <c r="HPQ2487" s="25"/>
      <c r="HPR2487" s="25"/>
      <c r="HPS2487" s="25"/>
      <c r="HPT2487" s="25"/>
      <c r="HPU2487" s="25"/>
      <c r="HPV2487" s="25"/>
      <c r="HPW2487" s="25"/>
      <c r="HPX2487" s="25"/>
      <c r="HPY2487" s="25"/>
      <c r="HPZ2487" s="25"/>
      <c r="HQA2487" s="25"/>
      <c r="HQB2487" s="25"/>
      <c r="HQC2487" s="25"/>
      <c r="HQD2487" s="25"/>
      <c r="HQE2487" s="25"/>
      <c r="HQF2487" s="25"/>
      <c r="HQG2487" s="25"/>
      <c r="HQH2487" s="25"/>
      <c r="HQI2487" s="25"/>
      <c r="HQJ2487" s="25"/>
      <c r="HQK2487" s="25"/>
      <c r="HQL2487" s="25"/>
      <c r="HQM2487" s="25"/>
      <c r="HQN2487" s="25"/>
      <c r="HQO2487" s="25"/>
      <c r="HQP2487" s="25"/>
      <c r="HQQ2487" s="25"/>
      <c r="HQR2487" s="25"/>
      <c r="HQS2487" s="25"/>
      <c r="HQT2487" s="25"/>
      <c r="HQU2487" s="25"/>
      <c r="HQV2487" s="25"/>
      <c r="HQW2487" s="25"/>
      <c r="HQX2487" s="25"/>
      <c r="HQY2487" s="25"/>
      <c r="HQZ2487" s="25"/>
      <c r="HRA2487" s="25"/>
      <c r="HRB2487" s="25"/>
      <c r="HRC2487" s="25"/>
      <c r="HRD2487" s="25"/>
      <c r="HRE2487" s="25"/>
      <c r="HRF2487" s="25"/>
      <c r="HRG2487" s="25"/>
      <c r="HRH2487" s="25"/>
      <c r="HRI2487" s="25"/>
      <c r="HRJ2487" s="25"/>
      <c r="HRK2487" s="25"/>
      <c r="HRL2487" s="25"/>
      <c r="HRM2487" s="25"/>
      <c r="HRN2487" s="25"/>
      <c r="HRO2487" s="25"/>
      <c r="HRP2487" s="25"/>
      <c r="HRQ2487" s="25"/>
      <c r="HRR2487" s="25"/>
      <c r="HRS2487" s="25"/>
      <c r="HRT2487" s="25"/>
      <c r="HRU2487" s="25"/>
      <c r="HRV2487" s="25"/>
      <c r="HRW2487" s="25"/>
      <c r="HRX2487" s="25"/>
      <c r="HRY2487" s="25"/>
      <c r="HRZ2487" s="25"/>
      <c r="HSA2487" s="25"/>
      <c r="HSB2487" s="25"/>
      <c r="HSC2487" s="25"/>
      <c r="HSD2487" s="25"/>
      <c r="HSE2487" s="25"/>
      <c r="HSF2487" s="25"/>
      <c r="HSG2487" s="25"/>
      <c r="HSH2487" s="25"/>
      <c r="HSI2487" s="25"/>
      <c r="HSJ2487" s="25"/>
      <c r="HSK2487" s="25"/>
      <c r="HSL2487" s="25"/>
      <c r="HSM2487" s="25"/>
      <c r="HSN2487" s="25"/>
      <c r="HSO2487" s="25"/>
      <c r="HSP2487" s="25"/>
      <c r="HSQ2487" s="25"/>
      <c r="HSR2487" s="25"/>
      <c r="HSS2487" s="25"/>
      <c r="HST2487" s="25"/>
      <c r="HSU2487" s="25"/>
      <c r="HSV2487" s="25"/>
      <c r="HSW2487" s="25"/>
      <c r="HSX2487" s="25"/>
      <c r="HSY2487" s="25"/>
      <c r="HSZ2487" s="25"/>
      <c r="HTA2487" s="25"/>
      <c r="HTB2487" s="25"/>
      <c r="HTC2487" s="25"/>
      <c r="HTD2487" s="25"/>
      <c r="HTE2487" s="25"/>
      <c r="HTF2487" s="25"/>
      <c r="HTG2487" s="25"/>
      <c r="HTH2487" s="25"/>
      <c r="HTI2487" s="25"/>
      <c r="HTJ2487" s="25"/>
      <c r="HTK2487" s="25"/>
      <c r="HTL2487" s="25"/>
      <c r="HTM2487" s="25"/>
      <c r="HTN2487" s="25"/>
      <c r="HTO2487" s="25"/>
      <c r="HTP2487" s="25"/>
      <c r="HTQ2487" s="25"/>
      <c r="HTR2487" s="25"/>
      <c r="HTS2487" s="25"/>
      <c r="HTT2487" s="25"/>
      <c r="HTU2487" s="25"/>
      <c r="HTV2487" s="25"/>
      <c r="HTW2487" s="25"/>
      <c r="HTX2487" s="25"/>
      <c r="HTY2487" s="25"/>
      <c r="HTZ2487" s="25"/>
      <c r="HUA2487" s="25"/>
      <c r="HUB2487" s="25"/>
      <c r="HUC2487" s="25"/>
      <c r="HUD2487" s="25"/>
      <c r="HUE2487" s="25"/>
      <c r="HUF2487" s="25"/>
      <c r="HUG2487" s="25"/>
      <c r="HUH2487" s="25"/>
      <c r="HUI2487" s="25"/>
      <c r="HUJ2487" s="25"/>
      <c r="HUK2487" s="25"/>
      <c r="HUL2487" s="25"/>
      <c r="HUM2487" s="25"/>
      <c r="HUN2487" s="25"/>
      <c r="HUO2487" s="25"/>
      <c r="HUP2487" s="25"/>
      <c r="HUQ2487" s="25"/>
      <c r="HUR2487" s="25"/>
      <c r="HUS2487" s="25"/>
      <c r="HUT2487" s="25"/>
      <c r="HUU2487" s="25"/>
      <c r="HUV2487" s="25"/>
      <c r="HUW2487" s="25"/>
      <c r="HUX2487" s="25"/>
      <c r="HUY2487" s="25"/>
      <c r="HUZ2487" s="25"/>
      <c r="HVA2487" s="25"/>
      <c r="HVB2487" s="25"/>
      <c r="HVC2487" s="25"/>
      <c r="HVD2487" s="25"/>
      <c r="HVE2487" s="25"/>
      <c r="HVF2487" s="25"/>
      <c r="HVG2487" s="25"/>
      <c r="HVH2487" s="25"/>
      <c r="HVI2487" s="25"/>
      <c r="HVJ2487" s="25"/>
      <c r="HVK2487" s="25"/>
      <c r="HVL2487" s="25"/>
      <c r="HVM2487" s="25"/>
      <c r="HVN2487" s="25"/>
      <c r="HVO2487" s="25"/>
      <c r="HVP2487" s="25"/>
      <c r="HVQ2487" s="25"/>
      <c r="HVR2487" s="25"/>
      <c r="HVS2487" s="25"/>
      <c r="HVT2487" s="25"/>
      <c r="HVU2487" s="25"/>
      <c r="HVV2487" s="25"/>
      <c r="HVW2487" s="25"/>
      <c r="HVX2487" s="25"/>
      <c r="HVY2487" s="25"/>
      <c r="HVZ2487" s="25"/>
      <c r="HWA2487" s="25"/>
      <c r="HWB2487" s="25"/>
      <c r="HWC2487" s="25"/>
      <c r="HWD2487" s="25"/>
      <c r="HWE2487" s="25"/>
      <c r="HWF2487" s="25"/>
      <c r="HWG2487" s="25"/>
      <c r="HWH2487" s="25"/>
      <c r="HWI2487" s="25"/>
      <c r="HWJ2487" s="25"/>
      <c r="HWK2487" s="25"/>
      <c r="HWL2487" s="25"/>
      <c r="HWM2487" s="25"/>
      <c r="HWN2487" s="25"/>
      <c r="HWO2487" s="25"/>
      <c r="HWP2487" s="25"/>
      <c r="HWQ2487" s="25"/>
      <c r="HWR2487" s="25"/>
      <c r="HWS2487" s="25"/>
      <c r="HWT2487" s="25"/>
      <c r="HWU2487" s="25"/>
      <c r="HWV2487" s="25"/>
      <c r="HWW2487" s="25"/>
      <c r="HWX2487" s="25"/>
      <c r="HWY2487" s="25"/>
      <c r="HWZ2487" s="25"/>
      <c r="HXA2487" s="25"/>
      <c r="HXB2487" s="25"/>
      <c r="HXC2487" s="25"/>
      <c r="HXD2487" s="25"/>
      <c r="HXE2487" s="25"/>
      <c r="HXF2487" s="25"/>
      <c r="HXG2487" s="25"/>
      <c r="HXH2487" s="25"/>
      <c r="HXI2487" s="25"/>
      <c r="HXJ2487" s="25"/>
      <c r="HXK2487" s="25"/>
      <c r="HXL2487" s="25"/>
      <c r="HXM2487" s="25"/>
      <c r="HXN2487" s="25"/>
      <c r="HXO2487" s="25"/>
      <c r="HXP2487" s="25"/>
      <c r="HXQ2487" s="25"/>
      <c r="HXR2487" s="25"/>
      <c r="HXS2487" s="25"/>
      <c r="HXT2487" s="25"/>
      <c r="HXU2487" s="25"/>
      <c r="HXV2487" s="25"/>
      <c r="HXW2487" s="25"/>
      <c r="HXX2487" s="25"/>
      <c r="HXY2487" s="25"/>
      <c r="HXZ2487" s="25"/>
      <c r="HYA2487" s="25"/>
      <c r="HYB2487" s="25"/>
      <c r="HYC2487" s="25"/>
      <c r="HYD2487" s="25"/>
      <c r="HYE2487" s="25"/>
      <c r="HYF2487" s="25"/>
      <c r="HYG2487" s="25"/>
      <c r="HYH2487" s="25"/>
      <c r="HYI2487" s="25"/>
      <c r="HYJ2487" s="25"/>
      <c r="HYK2487" s="25"/>
      <c r="HYL2487" s="25"/>
      <c r="HYM2487" s="25"/>
      <c r="HYN2487" s="25"/>
      <c r="HYO2487" s="25"/>
      <c r="HYP2487" s="25"/>
      <c r="HYQ2487" s="25"/>
      <c r="HYR2487" s="25"/>
      <c r="HYS2487" s="25"/>
      <c r="HYT2487" s="25"/>
      <c r="HYU2487" s="25"/>
      <c r="HYV2487" s="25"/>
      <c r="HYW2487" s="25"/>
      <c r="HYX2487" s="25"/>
      <c r="HYY2487" s="25"/>
      <c r="HYZ2487" s="25"/>
      <c r="HZA2487" s="25"/>
      <c r="HZB2487" s="25"/>
      <c r="HZC2487" s="25"/>
      <c r="HZD2487" s="25"/>
      <c r="HZE2487" s="25"/>
      <c r="HZF2487" s="25"/>
      <c r="HZG2487" s="25"/>
      <c r="HZH2487" s="25"/>
      <c r="HZI2487" s="25"/>
      <c r="HZJ2487" s="25"/>
      <c r="HZK2487" s="25"/>
      <c r="HZL2487" s="25"/>
      <c r="HZM2487" s="25"/>
      <c r="HZN2487" s="25"/>
      <c r="HZO2487" s="25"/>
      <c r="HZP2487" s="25"/>
      <c r="HZQ2487" s="25"/>
      <c r="HZR2487" s="25"/>
      <c r="HZS2487" s="25"/>
      <c r="HZT2487" s="25"/>
      <c r="HZU2487" s="25"/>
      <c r="HZV2487" s="25"/>
      <c r="HZW2487" s="25"/>
      <c r="HZX2487" s="25"/>
      <c r="HZY2487" s="25"/>
      <c r="HZZ2487" s="25"/>
      <c r="IAA2487" s="25"/>
      <c r="IAB2487" s="25"/>
      <c r="IAC2487" s="25"/>
      <c r="IAD2487" s="25"/>
      <c r="IAE2487" s="25"/>
      <c r="IAF2487" s="25"/>
      <c r="IAG2487" s="25"/>
      <c r="IAH2487" s="25"/>
      <c r="IAI2487" s="25"/>
      <c r="IAJ2487" s="25"/>
      <c r="IAK2487" s="25"/>
      <c r="IAL2487" s="25"/>
      <c r="IAM2487" s="25"/>
      <c r="IAN2487" s="25"/>
      <c r="IAO2487" s="25"/>
      <c r="IAP2487" s="25"/>
      <c r="IAQ2487" s="25"/>
      <c r="IAR2487" s="25"/>
      <c r="IAS2487" s="25"/>
      <c r="IAT2487" s="25"/>
      <c r="IAU2487" s="25"/>
      <c r="IAV2487" s="25"/>
      <c r="IAW2487" s="25"/>
      <c r="IAX2487" s="25"/>
      <c r="IAY2487" s="25"/>
      <c r="IAZ2487" s="25"/>
      <c r="IBA2487" s="25"/>
      <c r="IBB2487" s="25"/>
      <c r="IBC2487" s="25"/>
      <c r="IBD2487" s="25"/>
      <c r="IBE2487" s="25"/>
      <c r="IBF2487" s="25"/>
      <c r="IBG2487" s="25"/>
      <c r="IBH2487" s="25"/>
      <c r="IBI2487" s="25"/>
      <c r="IBJ2487" s="25"/>
      <c r="IBK2487" s="25"/>
      <c r="IBL2487" s="25"/>
      <c r="IBM2487" s="25"/>
      <c r="IBN2487" s="25"/>
      <c r="IBO2487" s="25"/>
      <c r="IBP2487" s="25"/>
      <c r="IBQ2487" s="25"/>
      <c r="IBR2487" s="25"/>
      <c r="IBS2487" s="25"/>
      <c r="IBT2487" s="25"/>
      <c r="IBU2487" s="25"/>
      <c r="IBV2487" s="25"/>
      <c r="IBW2487" s="25"/>
      <c r="IBX2487" s="25"/>
      <c r="IBY2487" s="25"/>
      <c r="IBZ2487" s="25"/>
      <c r="ICA2487" s="25"/>
      <c r="ICB2487" s="25"/>
      <c r="ICC2487" s="25"/>
      <c r="ICD2487" s="25"/>
      <c r="ICE2487" s="25"/>
      <c r="ICF2487" s="25"/>
      <c r="ICG2487" s="25"/>
      <c r="ICH2487" s="25"/>
      <c r="ICI2487" s="25"/>
      <c r="ICJ2487" s="25"/>
      <c r="ICK2487" s="25"/>
      <c r="ICL2487" s="25"/>
      <c r="ICM2487" s="25"/>
      <c r="ICN2487" s="25"/>
      <c r="ICO2487" s="25"/>
      <c r="ICP2487" s="25"/>
      <c r="ICQ2487" s="25"/>
      <c r="ICR2487" s="25"/>
      <c r="ICS2487" s="25"/>
      <c r="ICT2487" s="25"/>
      <c r="ICU2487" s="25"/>
      <c r="ICV2487" s="25"/>
      <c r="ICW2487" s="25"/>
      <c r="ICX2487" s="25"/>
      <c r="ICY2487" s="25"/>
      <c r="ICZ2487" s="25"/>
      <c r="IDA2487" s="25"/>
      <c r="IDB2487" s="25"/>
      <c r="IDC2487" s="25"/>
      <c r="IDD2487" s="25"/>
      <c r="IDE2487" s="25"/>
      <c r="IDF2487" s="25"/>
      <c r="IDG2487" s="25"/>
      <c r="IDH2487" s="25"/>
      <c r="IDI2487" s="25"/>
      <c r="IDJ2487" s="25"/>
      <c r="IDK2487" s="25"/>
      <c r="IDL2487" s="25"/>
      <c r="IDM2487" s="25"/>
      <c r="IDN2487" s="25"/>
      <c r="IDO2487" s="25"/>
      <c r="IDP2487" s="25"/>
      <c r="IDQ2487" s="25"/>
      <c r="IDR2487" s="25"/>
      <c r="IDS2487" s="25"/>
      <c r="IDT2487" s="25"/>
      <c r="IDU2487" s="25"/>
      <c r="IDV2487" s="25"/>
      <c r="IDW2487" s="25"/>
      <c r="IDX2487" s="25"/>
      <c r="IDY2487" s="25"/>
      <c r="IDZ2487" s="25"/>
      <c r="IEA2487" s="25"/>
      <c r="IEB2487" s="25"/>
      <c r="IEC2487" s="25"/>
      <c r="IED2487" s="25"/>
      <c r="IEE2487" s="25"/>
      <c r="IEF2487" s="25"/>
      <c r="IEG2487" s="25"/>
      <c r="IEH2487" s="25"/>
      <c r="IEI2487" s="25"/>
      <c r="IEJ2487" s="25"/>
      <c r="IEK2487" s="25"/>
      <c r="IEL2487" s="25"/>
      <c r="IEM2487" s="25"/>
      <c r="IEN2487" s="25"/>
      <c r="IEO2487" s="25"/>
      <c r="IEP2487" s="25"/>
      <c r="IEQ2487" s="25"/>
      <c r="IER2487" s="25"/>
      <c r="IES2487" s="25"/>
      <c r="IET2487" s="25"/>
      <c r="IEU2487" s="25"/>
      <c r="IEV2487" s="25"/>
      <c r="IEW2487" s="25"/>
      <c r="IEX2487" s="25"/>
      <c r="IEY2487" s="25"/>
      <c r="IEZ2487" s="25"/>
      <c r="IFA2487" s="25"/>
      <c r="IFB2487" s="25"/>
      <c r="IFC2487" s="25"/>
      <c r="IFD2487" s="25"/>
      <c r="IFE2487" s="25"/>
      <c r="IFF2487" s="25"/>
      <c r="IFG2487" s="25"/>
      <c r="IFH2487" s="25"/>
      <c r="IFI2487" s="25"/>
      <c r="IFJ2487" s="25"/>
      <c r="IFK2487" s="25"/>
      <c r="IFL2487" s="25"/>
      <c r="IFM2487" s="25"/>
      <c r="IFN2487" s="25"/>
      <c r="IFO2487" s="25"/>
      <c r="IFP2487" s="25"/>
      <c r="IFQ2487" s="25"/>
      <c r="IFR2487" s="25"/>
      <c r="IFS2487" s="25"/>
      <c r="IFT2487" s="25"/>
      <c r="IFU2487" s="25"/>
      <c r="IFV2487" s="25"/>
      <c r="IFW2487" s="25"/>
      <c r="IFX2487" s="25"/>
      <c r="IFY2487" s="25"/>
      <c r="IFZ2487" s="25"/>
      <c r="IGA2487" s="25"/>
      <c r="IGB2487" s="25"/>
      <c r="IGC2487" s="25"/>
      <c r="IGD2487" s="25"/>
      <c r="IGE2487" s="25"/>
      <c r="IGF2487" s="25"/>
      <c r="IGG2487" s="25"/>
      <c r="IGH2487" s="25"/>
      <c r="IGI2487" s="25"/>
      <c r="IGJ2487" s="25"/>
      <c r="IGK2487" s="25"/>
      <c r="IGL2487" s="25"/>
      <c r="IGM2487" s="25"/>
      <c r="IGN2487" s="25"/>
      <c r="IGO2487" s="25"/>
      <c r="IGP2487" s="25"/>
      <c r="IGQ2487" s="25"/>
      <c r="IGR2487" s="25"/>
      <c r="IGS2487" s="25"/>
      <c r="IGT2487" s="25"/>
      <c r="IGU2487" s="25"/>
      <c r="IGV2487" s="25"/>
      <c r="IGW2487" s="25"/>
      <c r="IGX2487" s="25"/>
      <c r="IGY2487" s="25"/>
      <c r="IGZ2487" s="25"/>
      <c r="IHA2487" s="25"/>
      <c r="IHB2487" s="25"/>
      <c r="IHC2487" s="25"/>
      <c r="IHD2487" s="25"/>
      <c r="IHE2487" s="25"/>
      <c r="IHF2487" s="25"/>
      <c r="IHG2487" s="25"/>
      <c r="IHH2487" s="25"/>
      <c r="IHI2487" s="25"/>
      <c r="IHJ2487" s="25"/>
      <c r="IHK2487" s="25"/>
      <c r="IHL2487" s="25"/>
      <c r="IHM2487" s="25"/>
      <c r="IHN2487" s="25"/>
      <c r="IHO2487" s="25"/>
      <c r="IHP2487" s="25"/>
      <c r="IHQ2487" s="25"/>
      <c r="IHR2487" s="25"/>
      <c r="IHS2487" s="25"/>
      <c r="IHT2487" s="25"/>
      <c r="IHU2487" s="25"/>
      <c r="IHV2487" s="25"/>
      <c r="IHW2487" s="25"/>
      <c r="IHX2487" s="25"/>
      <c r="IHY2487" s="25"/>
      <c r="IHZ2487" s="25"/>
      <c r="IIA2487" s="25"/>
      <c r="IIB2487" s="25"/>
      <c r="IIC2487" s="25"/>
      <c r="IID2487" s="25"/>
      <c r="IIE2487" s="25"/>
      <c r="IIF2487" s="25"/>
      <c r="IIG2487" s="25"/>
      <c r="IIH2487" s="25"/>
      <c r="III2487" s="25"/>
      <c r="IIJ2487" s="25"/>
      <c r="IIK2487" s="25"/>
      <c r="IIL2487" s="25"/>
      <c r="IIM2487" s="25"/>
      <c r="IIN2487" s="25"/>
      <c r="IIO2487" s="25"/>
      <c r="IIP2487" s="25"/>
      <c r="IIQ2487" s="25"/>
      <c r="IIR2487" s="25"/>
      <c r="IIS2487" s="25"/>
      <c r="IIT2487" s="25"/>
      <c r="IIU2487" s="25"/>
      <c r="IIV2487" s="25"/>
      <c r="IIW2487" s="25"/>
      <c r="IIX2487" s="25"/>
      <c r="IIY2487" s="25"/>
      <c r="IIZ2487" s="25"/>
      <c r="IJA2487" s="25"/>
      <c r="IJB2487" s="25"/>
      <c r="IJC2487" s="25"/>
      <c r="IJD2487" s="25"/>
      <c r="IJE2487" s="25"/>
      <c r="IJF2487" s="25"/>
      <c r="IJG2487" s="25"/>
      <c r="IJH2487" s="25"/>
      <c r="IJI2487" s="25"/>
      <c r="IJJ2487" s="25"/>
      <c r="IJK2487" s="25"/>
      <c r="IJL2487" s="25"/>
      <c r="IJM2487" s="25"/>
      <c r="IJN2487" s="25"/>
      <c r="IJO2487" s="25"/>
      <c r="IJP2487" s="25"/>
      <c r="IJQ2487" s="25"/>
      <c r="IJR2487" s="25"/>
      <c r="IJS2487" s="25"/>
      <c r="IJT2487" s="25"/>
      <c r="IJU2487" s="25"/>
      <c r="IJV2487" s="25"/>
      <c r="IJW2487" s="25"/>
      <c r="IJX2487" s="25"/>
      <c r="IJY2487" s="25"/>
      <c r="IJZ2487" s="25"/>
      <c r="IKA2487" s="25"/>
      <c r="IKB2487" s="25"/>
      <c r="IKC2487" s="25"/>
      <c r="IKD2487" s="25"/>
      <c r="IKE2487" s="25"/>
      <c r="IKF2487" s="25"/>
      <c r="IKG2487" s="25"/>
      <c r="IKH2487" s="25"/>
      <c r="IKI2487" s="25"/>
      <c r="IKJ2487" s="25"/>
      <c r="IKK2487" s="25"/>
      <c r="IKL2487" s="25"/>
      <c r="IKM2487" s="25"/>
      <c r="IKN2487" s="25"/>
      <c r="IKO2487" s="25"/>
      <c r="IKP2487" s="25"/>
      <c r="IKQ2487" s="25"/>
      <c r="IKR2487" s="25"/>
      <c r="IKS2487" s="25"/>
      <c r="IKT2487" s="25"/>
      <c r="IKU2487" s="25"/>
      <c r="IKV2487" s="25"/>
      <c r="IKW2487" s="25"/>
      <c r="IKX2487" s="25"/>
      <c r="IKY2487" s="25"/>
      <c r="IKZ2487" s="25"/>
      <c r="ILA2487" s="25"/>
      <c r="ILB2487" s="25"/>
      <c r="ILC2487" s="25"/>
      <c r="ILD2487" s="25"/>
      <c r="ILE2487" s="25"/>
      <c r="ILF2487" s="25"/>
      <c r="ILG2487" s="25"/>
      <c r="ILH2487" s="25"/>
      <c r="ILI2487" s="25"/>
      <c r="ILJ2487" s="25"/>
      <c r="ILK2487" s="25"/>
      <c r="ILL2487" s="25"/>
      <c r="ILM2487" s="25"/>
      <c r="ILN2487" s="25"/>
      <c r="ILO2487" s="25"/>
      <c r="ILP2487" s="25"/>
      <c r="ILQ2487" s="25"/>
      <c r="ILR2487" s="25"/>
      <c r="ILS2487" s="25"/>
      <c r="ILT2487" s="25"/>
      <c r="ILU2487" s="25"/>
      <c r="ILV2487" s="25"/>
      <c r="ILW2487" s="25"/>
      <c r="ILX2487" s="25"/>
      <c r="ILY2487" s="25"/>
      <c r="ILZ2487" s="25"/>
      <c r="IMA2487" s="25"/>
      <c r="IMB2487" s="25"/>
      <c r="IMC2487" s="25"/>
      <c r="IMD2487" s="25"/>
      <c r="IME2487" s="25"/>
      <c r="IMF2487" s="25"/>
      <c r="IMG2487" s="25"/>
      <c r="IMH2487" s="25"/>
      <c r="IMI2487" s="25"/>
      <c r="IMJ2487" s="25"/>
      <c r="IMK2487" s="25"/>
      <c r="IML2487" s="25"/>
      <c r="IMM2487" s="25"/>
      <c r="IMN2487" s="25"/>
      <c r="IMO2487" s="25"/>
      <c r="IMP2487" s="25"/>
      <c r="IMQ2487" s="25"/>
      <c r="IMR2487" s="25"/>
      <c r="IMS2487" s="25"/>
      <c r="IMT2487" s="25"/>
      <c r="IMU2487" s="25"/>
      <c r="IMV2487" s="25"/>
      <c r="IMW2487" s="25"/>
      <c r="IMX2487" s="25"/>
      <c r="IMY2487" s="25"/>
      <c r="IMZ2487" s="25"/>
      <c r="INA2487" s="25"/>
      <c r="INB2487" s="25"/>
      <c r="INC2487" s="25"/>
      <c r="IND2487" s="25"/>
      <c r="INE2487" s="25"/>
      <c r="INF2487" s="25"/>
      <c r="ING2487" s="25"/>
      <c r="INH2487" s="25"/>
      <c r="INI2487" s="25"/>
      <c r="INJ2487" s="25"/>
      <c r="INK2487" s="25"/>
      <c r="INL2487" s="25"/>
      <c r="INM2487" s="25"/>
      <c r="INN2487" s="25"/>
      <c r="INO2487" s="25"/>
      <c r="INP2487" s="25"/>
      <c r="INQ2487" s="25"/>
      <c r="INR2487" s="25"/>
      <c r="INS2487" s="25"/>
      <c r="INT2487" s="25"/>
      <c r="INU2487" s="25"/>
      <c r="INV2487" s="25"/>
      <c r="INW2487" s="25"/>
      <c r="INX2487" s="25"/>
      <c r="INY2487" s="25"/>
      <c r="INZ2487" s="25"/>
      <c r="IOA2487" s="25"/>
      <c r="IOB2487" s="25"/>
      <c r="IOC2487" s="25"/>
      <c r="IOD2487" s="25"/>
      <c r="IOE2487" s="25"/>
      <c r="IOF2487" s="25"/>
      <c r="IOG2487" s="25"/>
      <c r="IOH2487" s="25"/>
      <c r="IOI2487" s="25"/>
      <c r="IOJ2487" s="25"/>
      <c r="IOK2487" s="25"/>
      <c r="IOL2487" s="25"/>
      <c r="IOM2487" s="25"/>
      <c r="ION2487" s="25"/>
      <c r="IOO2487" s="25"/>
      <c r="IOP2487" s="25"/>
      <c r="IOQ2487" s="25"/>
      <c r="IOR2487" s="25"/>
      <c r="IOS2487" s="25"/>
      <c r="IOT2487" s="25"/>
      <c r="IOU2487" s="25"/>
      <c r="IOV2487" s="25"/>
      <c r="IOW2487" s="25"/>
      <c r="IOX2487" s="25"/>
      <c r="IOY2487" s="25"/>
      <c r="IOZ2487" s="25"/>
      <c r="IPA2487" s="25"/>
      <c r="IPB2487" s="25"/>
      <c r="IPC2487" s="25"/>
      <c r="IPD2487" s="25"/>
      <c r="IPE2487" s="25"/>
      <c r="IPF2487" s="25"/>
      <c r="IPG2487" s="25"/>
      <c r="IPH2487" s="25"/>
      <c r="IPI2487" s="25"/>
      <c r="IPJ2487" s="25"/>
      <c r="IPK2487" s="25"/>
      <c r="IPL2487" s="25"/>
      <c r="IPM2487" s="25"/>
      <c r="IPN2487" s="25"/>
      <c r="IPO2487" s="25"/>
      <c r="IPP2487" s="25"/>
      <c r="IPQ2487" s="25"/>
      <c r="IPR2487" s="25"/>
      <c r="IPS2487" s="25"/>
      <c r="IPT2487" s="25"/>
      <c r="IPU2487" s="25"/>
      <c r="IPV2487" s="25"/>
      <c r="IPW2487" s="25"/>
      <c r="IPX2487" s="25"/>
      <c r="IPY2487" s="25"/>
      <c r="IPZ2487" s="25"/>
      <c r="IQA2487" s="25"/>
      <c r="IQB2487" s="25"/>
      <c r="IQC2487" s="25"/>
      <c r="IQD2487" s="25"/>
      <c r="IQE2487" s="25"/>
      <c r="IQF2487" s="25"/>
      <c r="IQG2487" s="25"/>
      <c r="IQH2487" s="25"/>
      <c r="IQI2487" s="25"/>
      <c r="IQJ2487" s="25"/>
      <c r="IQK2487" s="25"/>
      <c r="IQL2487" s="25"/>
      <c r="IQM2487" s="25"/>
      <c r="IQN2487" s="25"/>
      <c r="IQO2487" s="25"/>
      <c r="IQP2487" s="25"/>
      <c r="IQQ2487" s="25"/>
      <c r="IQR2487" s="25"/>
      <c r="IQS2487" s="25"/>
      <c r="IQT2487" s="25"/>
      <c r="IQU2487" s="25"/>
      <c r="IQV2487" s="25"/>
      <c r="IQW2487" s="25"/>
      <c r="IQX2487" s="25"/>
      <c r="IQY2487" s="25"/>
      <c r="IQZ2487" s="25"/>
      <c r="IRA2487" s="25"/>
      <c r="IRB2487" s="25"/>
      <c r="IRC2487" s="25"/>
      <c r="IRD2487" s="25"/>
      <c r="IRE2487" s="25"/>
      <c r="IRF2487" s="25"/>
      <c r="IRG2487" s="25"/>
      <c r="IRH2487" s="25"/>
      <c r="IRI2487" s="25"/>
      <c r="IRJ2487" s="25"/>
      <c r="IRK2487" s="25"/>
      <c r="IRL2487" s="25"/>
      <c r="IRM2487" s="25"/>
      <c r="IRN2487" s="25"/>
      <c r="IRO2487" s="25"/>
      <c r="IRP2487" s="25"/>
      <c r="IRQ2487" s="25"/>
      <c r="IRR2487" s="25"/>
      <c r="IRS2487" s="25"/>
      <c r="IRT2487" s="25"/>
      <c r="IRU2487" s="25"/>
      <c r="IRV2487" s="25"/>
      <c r="IRW2487" s="25"/>
      <c r="IRX2487" s="25"/>
      <c r="IRY2487" s="25"/>
      <c r="IRZ2487" s="25"/>
      <c r="ISA2487" s="25"/>
      <c r="ISB2487" s="25"/>
      <c r="ISC2487" s="25"/>
      <c r="ISD2487" s="25"/>
      <c r="ISE2487" s="25"/>
      <c r="ISF2487" s="25"/>
      <c r="ISG2487" s="25"/>
      <c r="ISH2487" s="25"/>
      <c r="ISI2487" s="25"/>
      <c r="ISJ2487" s="25"/>
      <c r="ISK2487" s="25"/>
      <c r="ISL2487" s="25"/>
      <c r="ISM2487" s="25"/>
      <c r="ISN2487" s="25"/>
      <c r="ISO2487" s="25"/>
      <c r="ISP2487" s="25"/>
      <c r="ISQ2487" s="25"/>
      <c r="ISR2487" s="25"/>
      <c r="ISS2487" s="25"/>
      <c r="IST2487" s="25"/>
      <c r="ISU2487" s="25"/>
      <c r="ISV2487" s="25"/>
      <c r="ISW2487" s="25"/>
      <c r="ISX2487" s="25"/>
      <c r="ISY2487" s="25"/>
      <c r="ISZ2487" s="25"/>
      <c r="ITA2487" s="25"/>
      <c r="ITB2487" s="25"/>
      <c r="ITC2487" s="25"/>
      <c r="ITD2487" s="25"/>
      <c r="ITE2487" s="25"/>
      <c r="ITF2487" s="25"/>
      <c r="ITG2487" s="25"/>
      <c r="ITH2487" s="25"/>
      <c r="ITI2487" s="25"/>
      <c r="ITJ2487" s="25"/>
      <c r="ITK2487" s="25"/>
      <c r="ITL2487" s="25"/>
      <c r="ITM2487" s="25"/>
      <c r="ITN2487" s="25"/>
      <c r="ITO2487" s="25"/>
      <c r="ITP2487" s="25"/>
      <c r="ITQ2487" s="25"/>
      <c r="ITR2487" s="25"/>
      <c r="ITS2487" s="25"/>
      <c r="ITT2487" s="25"/>
      <c r="ITU2487" s="25"/>
      <c r="ITV2487" s="25"/>
      <c r="ITW2487" s="25"/>
      <c r="ITX2487" s="25"/>
      <c r="ITY2487" s="25"/>
      <c r="ITZ2487" s="25"/>
      <c r="IUA2487" s="25"/>
      <c r="IUB2487" s="25"/>
      <c r="IUC2487" s="25"/>
      <c r="IUD2487" s="25"/>
      <c r="IUE2487" s="25"/>
      <c r="IUF2487" s="25"/>
      <c r="IUG2487" s="25"/>
      <c r="IUH2487" s="25"/>
      <c r="IUI2487" s="25"/>
      <c r="IUJ2487" s="25"/>
      <c r="IUK2487" s="25"/>
      <c r="IUL2487" s="25"/>
      <c r="IUM2487" s="25"/>
      <c r="IUN2487" s="25"/>
      <c r="IUO2487" s="25"/>
      <c r="IUP2487" s="25"/>
      <c r="IUQ2487" s="25"/>
      <c r="IUR2487" s="25"/>
      <c r="IUS2487" s="25"/>
      <c r="IUT2487" s="25"/>
      <c r="IUU2487" s="25"/>
      <c r="IUV2487" s="25"/>
      <c r="IUW2487" s="25"/>
      <c r="IUX2487" s="25"/>
      <c r="IUY2487" s="25"/>
      <c r="IUZ2487" s="25"/>
      <c r="IVA2487" s="25"/>
      <c r="IVB2487" s="25"/>
      <c r="IVC2487" s="25"/>
      <c r="IVD2487" s="25"/>
      <c r="IVE2487" s="25"/>
      <c r="IVF2487" s="25"/>
      <c r="IVG2487" s="25"/>
      <c r="IVH2487" s="25"/>
      <c r="IVI2487" s="25"/>
      <c r="IVJ2487" s="25"/>
      <c r="IVK2487" s="25"/>
      <c r="IVL2487" s="25"/>
      <c r="IVM2487" s="25"/>
      <c r="IVN2487" s="25"/>
      <c r="IVO2487" s="25"/>
      <c r="IVP2487" s="25"/>
      <c r="IVQ2487" s="25"/>
      <c r="IVR2487" s="25"/>
      <c r="IVS2487" s="25"/>
      <c r="IVT2487" s="25"/>
      <c r="IVU2487" s="25"/>
      <c r="IVV2487" s="25"/>
      <c r="IVW2487" s="25"/>
      <c r="IVX2487" s="25"/>
      <c r="IVY2487" s="25"/>
      <c r="IVZ2487" s="25"/>
      <c r="IWA2487" s="25"/>
      <c r="IWB2487" s="25"/>
      <c r="IWC2487" s="25"/>
      <c r="IWD2487" s="25"/>
      <c r="IWE2487" s="25"/>
      <c r="IWF2487" s="25"/>
      <c r="IWG2487" s="25"/>
      <c r="IWH2487" s="25"/>
      <c r="IWI2487" s="25"/>
      <c r="IWJ2487" s="25"/>
      <c r="IWK2487" s="25"/>
      <c r="IWL2487" s="25"/>
      <c r="IWM2487" s="25"/>
      <c r="IWN2487" s="25"/>
      <c r="IWO2487" s="25"/>
      <c r="IWP2487" s="25"/>
      <c r="IWQ2487" s="25"/>
      <c r="IWR2487" s="25"/>
      <c r="IWS2487" s="25"/>
      <c r="IWT2487" s="25"/>
      <c r="IWU2487" s="25"/>
      <c r="IWV2487" s="25"/>
      <c r="IWW2487" s="25"/>
      <c r="IWX2487" s="25"/>
      <c r="IWY2487" s="25"/>
      <c r="IWZ2487" s="25"/>
      <c r="IXA2487" s="25"/>
      <c r="IXB2487" s="25"/>
      <c r="IXC2487" s="25"/>
      <c r="IXD2487" s="25"/>
      <c r="IXE2487" s="25"/>
      <c r="IXF2487" s="25"/>
      <c r="IXG2487" s="25"/>
      <c r="IXH2487" s="25"/>
      <c r="IXI2487" s="25"/>
      <c r="IXJ2487" s="25"/>
      <c r="IXK2487" s="25"/>
      <c r="IXL2487" s="25"/>
      <c r="IXM2487" s="25"/>
      <c r="IXN2487" s="25"/>
      <c r="IXO2487" s="25"/>
      <c r="IXP2487" s="25"/>
      <c r="IXQ2487" s="25"/>
      <c r="IXR2487" s="25"/>
      <c r="IXS2487" s="25"/>
      <c r="IXT2487" s="25"/>
      <c r="IXU2487" s="25"/>
      <c r="IXV2487" s="25"/>
      <c r="IXW2487" s="25"/>
      <c r="IXX2487" s="25"/>
      <c r="IXY2487" s="25"/>
      <c r="IXZ2487" s="25"/>
      <c r="IYA2487" s="25"/>
      <c r="IYB2487" s="25"/>
      <c r="IYC2487" s="25"/>
      <c r="IYD2487" s="25"/>
      <c r="IYE2487" s="25"/>
      <c r="IYF2487" s="25"/>
      <c r="IYG2487" s="25"/>
      <c r="IYH2487" s="25"/>
      <c r="IYI2487" s="25"/>
      <c r="IYJ2487" s="25"/>
      <c r="IYK2487" s="25"/>
      <c r="IYL2487" s="25"/>
      <c r="IYM2487" s="25"/>
      <c r="IYN2487" s="25"/>
      <c r="IYO2487" s="25"/>
      <c r="IYP2487" s="25"/>
      <c r="IYQ2487" s="25"/>
      <c r="IYR2487" s="25"/>
      <c r="IYS2487" s="25"/>
      <c r="IYT2487" s="25"/>
      <c r="IYU2487" s="25"/>
      <c r="IYV2487" s="25"/>
      <c r="IYW2487" s="25"/>
      <c r="IYX2487" s="25"/>
      <c r="IYY2487" s="25"/>
      <c r="IYZ2487" s="25"/>
      <c r="IZA2487" s="25"/>
      <c r="IZB2487" s="25"/>
      <c r="IZC2487" s="25"/>
      <c r="IZD2487" s="25"/>
      <c r="IZE2487" s="25"/>
      <c r="IZF2487" s="25"/>
      <c r="IZG2487" s="25"/>
      <c r="IZH2487" s="25"/>
      <c r="IZI2487" s="25"/>
      <c r="IZJ2487" s="25"/>
      <c r="IZK2487" s="25"/>
      <c r="IZL2487" s="25"/>
      <c r="IZM2487" s="25"/>
      <c r="IZN2487" s="25"/>
      <c r="IZO2487" s="25"/>
      <c r="IZP2487" s="25"/>
      <c r="IZQ2487" s="25"/>
      <c r="IZR2487" s="25"/>
      <c r="IZS2487" s="25"/>
      <c r="IZT2487" s="25"/>
      <c r="IZU2487" s="25"/>
      <c r="IZV2487" s="25"/>
      <c r="IZW2487" s="25"/>
      <c r="IZX2487" s="25"/>
      <c r="IZY2487" s="25"/>
      <c r="IZZ2487" s="25"/>
      <c r="JAA2487" s="25"/>
      <c r="JAB2487" s="25"/>
      <c r="JAC2487" s="25"/>
      <c r="JAD2487" s="25"/>
      <c r="JAE2487" s="25"/>
      <c r="JAF2487" s="25"/>
      <c r="JAG2487" s="25"/>
      <c r="JAH2487" s="25"/>
      <c r="JAI2487" s="25"/>
      <c r="JAJ2487" s="25"/>
      <c r="JAK2487" s="25"/>
      <c r="JAL2487" s="25"/>
      <c r="JAM2487" s="25"/>
      <c r="JAN2487" s="25"/>
      <c r="JAO2487" s="25"/>
      <c r="JAP2487" s="25"/>
      <c r="JAQ2487" s="25"/>
      <c r="JAR2487" s="25"/>
      <c r="JAS2487" s="25"/>
      <c r="JAT2487" s="25"/>
      <c r="JAU2487" s="25"/>
      <c r="JAV2487" s="25"/>
      <c r="JAW2487" s="25"/>
      <c r="JAX2487" s="25"/>
      <c r="JAY2487" s="25"/>
      <c r="JAZ2487" s="25"/>
      <c r="JBA2487" s="25"/>
      <c r="JBB2487" s="25"/>
      <c r="JBC2487" s="25"/>
      <c r="JBD2487" s="25"/>
      <c r="JBE2487" s="25"/>
      <c r="JBF2487" s="25"/>
      <c r="JBG2487" s="25"/>
      <c r="JBH2487" s="25"/>
      <c r="JBI2487" s="25"/>
      <c r="JBJ2487" s="25"/>
      <c r="JBK2487" s="25"/>
      <c r="JBL2487" s="25"/>
      <c r="JBM2487" s="25"/>
      <c r="JBN2487" s="25"/>
      <c r="JBO2487" s="25"/>
      <c r="JBP2487" s="25"/>
      <c r="JBQ2487" s="25"/>
      <c r="JBR2487" s="25"/>
      <c r="JBS2487" s="25"/>
      <c r="JBT2487" s="25"/>
      <c r="JBU2487" s="25"/>
      <c r="JBV2487" s="25"/>
      <c r="JBW2487" s="25"/>
      <c r="JBX2487" s="25"/>
      <c r="JBY2487" s="25"/>
      <c r="JBZ2487" s="25"/>
      <c r="JCA2487" s="25"/>
      <c r="JCB2487" s="25"/>
      <c r="JCC2487" s="25"/>
      <c r="JCD2487" s="25"/>
      <c r="JCE2487" s="25"/>
      <c r="JCF2487" s="25"/>
      <c r="JCG2487" s="25"/>
      <c r="JCH2487" s="25"/>
      <c r="JCI2487" s="25"/>
      <c r="JCJ2487" s="25"/>
      <c r="JCK2487" s="25"/>
      <c r="JCL2487" s="25"/>
      <c r="JCM2487" s="25"/>
      <c r="JCN2487" s="25"/>
      <c r="JCO2487" s="25"/>
      <c r="JCP2487" s="25"/>
      <c r="JCQ2487" s="25"/>
      <c r="JCR2487" s="25"/>
      <c r="JCS2487" s="25"/>
      <c r="JCT2487" s="25"/>
      <c r="JCU2487" s="25"/>
      <c r="JCV2487" s="25"/>
      <c r="JCW2487" s="25"/>
      <c r="JCX2487" s="25"/>
      <c r="JCY2487" s="25"/>
      <c r="JCZ2487" s="25"/>
      <c r="JDA2487" s="25"/>
      <c r="JDB2487" s="25"/>
      <c r="JDC2487" s="25"/>
      <c r="JDD2487" s="25"/>
      <c r="JDE2487" s="25"/>
      <c r="JDF2487" s="25"/>
      <c r="JDG2487" s="25"/>
      <c r="JDH2487" s="25"/>
      <c r="JDI2487" s="25"/>
      <c r="JDJ2487" s="25"/>
      <c r="JDK2487" s="25"/>
      <c r="JDL2487" s="25"/>
      <c r="JDM2487" s="25"/>
      <c r="JDN2487" s="25"/>
      <c r="JDO2487" s="25"/>
      <c r="JDP2487" s="25"/>
      <c r="JDQ2487" s="25"/>
      <c r="JDR2487" s="25"/>
      <c r="JDS2487" s="25"/>
      <c r="JDT2487" s="25"/>
      <c r="JDU2487" s="25"/>
      <c r="JDV2487" s="25"/>
      <c r="JDW2487" s="25"/>
      <c r="JDX2487" s="25"/>
      <c r="JDY2487" s="25"/>
      <c r="JDZ2487" s="25"/>
      <c r="JEA2487" s="25"/>
      <c r="JEB2487" s="25"/>
      <c r="JEC2487" s="25"/>
      <c r="JED2487" s="25"/>
      <c r="JEE2487" s="25"/>
      <c r="JEF2487" s="25"/>
      <c r="JEG2487" s="25"/>
      <c r="JEH2487" s="25"/>
      <c r="JEI2487" s="25"/>
      <c r="JEJ2487" s="25"/>
      <c r="JEK2487" s="25"/>
      <c r="JEL2487" s="25"/>
      <c r="JEM2487" s="25"/>
      <c r="JEN2487" s="25"/>
      <c r="JEO2487" s="25"/>
      <c r="JEP2487" s="25"/>
      <c r="JEQ2487" s="25"/>
      <c r="JER2487" s="25"/>
      <c r="JES2487" s="25"/>
      <c r="JET2487" s="25"/>
      <c r="JEU2487" s="25"/>
      <c r="JEV2487" s="25"/>
      <c r="JEW2487" s="25"/>
      <c r="JEX2487" s="25"/>
      <c r="JEY2487" s="25"/>
      <c r="JEZ2487" s="25"/>
      <c r="JFA2487" s="25"/>
      <c r="JFB2487" s="25"/>
      <c r="JFC2487" s="25"/>
      <c r="JFD2487" s="25"/>
      <c r="JFE2487" s="25"/>
      <c r="JFF2487" s="25"/>
      <c r="JFG2487" s="25"/>
      <c r="JFH2487" s="25"/>
      <c r="JFI2487" s="25"/>
      <c r="JFJ2487" s="25"/>
      <c r="JFK2487" s="25"/>
      <c r="JFL2487" s="25"/>
      <c r="JFM2487" s="25"/>
      <c r="JFN2487" s="25"/>
      <c r="JFO2487" s="25"/>
      <c r="JFP2487" s="25"/>
      <c r="JFQ2487" s="25"/>
      <c r="JFR2487" s="25"/>
      <c r="JFS2487" s="25"/>
      <c r="JFT2487" s="25"/>
      <c r="JFU2487" s="25"/>
      <c r="JFV2487" s="25"/>
      <c r="JFW2487" s="25"/>
      <c r="JFX2487" s="25"/>
      <c r="JFY2487" s="25"/>
      <c r="JFZ2487" s="25"/>
      <c r="JGA2487" s="25"/>
      <c r="JGB2487" s="25"/>
      <c r="JGC2487" s="25"/>
      <c r="JGD2487" s="25"/>
      <c r="JGE2487" s="25"/>
      <c r="JGF2487" s="25"/>
      <c r="JGG2487" s="25"/>
      <c r="JGH2487" s="25"/>
      <c r="JGI2487" s="25"/>
      <c r="JGJ2487" s="25"/>
      <c r="JGK2487" s="25"/>
      <c r="JGL2487" s="25"/>
      <c r="JGM2487" s="25"/>
      <c r="JGN2487" s="25"/>
      <c r="JGO2487" s="25"/>
      <c r="JGP2487" s="25"/>
      <c r="JGQ2487" s="25"/>
      <c r="JGR2487" s="25"/>
      <c r="JGS2487" s="25"/>
      <c r="JGT2487" s="25"/>
      <c r="JGU2487" s="25"/>
      <c r="JGV2487" s="25"/>
      <c r="JGW2487" s="25"/>
      <c r="JGX2487" s="25"/>
      <c r="JGY2487" s="25"/>
      <c r="JGZ2487" s="25"/>
      <c r="JHA2487" s="25"/>
      <c r="JHB2487" s="25"/>
      <c r="JHC2487" s="25"/>
      <c r="JHD2487" s="25"/>
      <c r="JHE2487" s="25"/>
      <c r="JHF2487" s="25"/>
      <c r="JHG2487" s="25"/>
      <c r="JHH2487" s="25"/>
      <c r="JHI2487" s="25"/>
      <c r="JHJ2487" s="25"/>
      <c r="JHK2487" s="25"/>
      <c r="JHL2487" s="25"/>
      <c r="JHM2487" s="25"/>
      <c r="JHN2487" s="25"/>
      <c r="JHO2487" s="25"/>
      <c r="JHP2487" s="25"/>
      <c r="JHQ2487" s="25"/>
      <c r="JHR2487" s="25"/>
      <c r="JHS2487" s="25"/>
      <c r="JHT2487" s="25"/>
      <c r="JHU2487" s="25"/>
      <c r="JHV2487" s="25"/>
      <c r="JHW2487" s="25"/>
      <c r="JHX2487" s="25"/>
      <c r="JHY2487" s="25"/>
      <c r="JHZ2487" s="25"/>
      <c r="JIA2487" s="25"/>
      <c r="JIB2487" s="25"/>
      <c r="JIC2487" s="25"/>
      <c r="JID2487" s="25"/>
      <c r="JIE2487" s="25"/>
      <c r="JIF2487" s="25"/>
      <c r="JIG2487" s="25"/>
      <c r="JIH2487" s="25"/>
      <c r="JII2487" s="25"/>
      <c r="JIJ2487" s="25"/>
      <c r="JIK2487" s="25"/>
      <c r="JIL2487" s="25"/>
      <c r="JIM2487" s="25"/>
      <c r="JIN2487" s="25"/>
      <c r="JIO2487" s="25"/>
      <c r="JIP2487" s="25"/>
      <c r="JIQ2487" s="25"/>
      <c r="JIR2487" s="25"/>
      <c r="JIS2487" s="25"/>
      <c r="JIT2487" s="25"/>
      <c r="JIU2487" s="25"/>
      <c r="JIV2487" s="25"/>
      <c r="JIW2487" s="25"/>
      <c r="JIX2487" s="25"/>
      <c r="JIY2487" s="25"/>
      <c r="JIZ2487" s="25"/>
      <c r="JJA2487" s="25"/>
      <c r="JJB2487" s="25"/>
      <c r="JJC2487" s="25"/>
      <c r="JJD2487" s="25"/>
      <c r="JJE2487" s="25"/>
      <c r="JJF2487" s="25"/>
      <c r="JJG2487" s="25"/>
      <c r="JJH2487" s="25"/>
      <c r="JJI2487" s="25"/>
      <c r="JJJ2487" s="25"/>
      <c r="JJK2487" s="25"/>
      <c r="JJL2487" s="25"/>
      <c r="JJM2487" s="25"/>
      <c r="JJN2487" s="25"/>
      <c r="JJO2487" s="25"/>
      <c r="JJP2487" s="25"/>
      <c r="JJQ2487" s="25"/>
      <c r="JJR2487" s="25"/>
      <c r="JJS2487" s="25"/>
      <c r="JJT2487" s="25"/>
      <c r="JJU2487" s="25"/>
      <c r="JJV2487" s="25"/>
      <c r="JJW2487" s="25"/>
      <c r="JJX2487" s="25"/>
      <c r="JJY2487" s="25"/>
      <c r="JJZ2487" s="25"/>
      <c r="JKA2487" s="25"/>
      <c r="JKB2487" s="25"/>
      <c r="JKC2487" s="25"/>
      <c r="JKD2487" s="25"/>
      <c r="JKE2487" s="25"/>
      <c r="JKF2487" s="25"/>
      <c r="JKG2487" s="25"/>
      <c r="JKH2487" s="25"/>
      <c r="JKI2487" s="25"/>
      <c r="JKJ2487" s="25"/>
      <c r="JKK2487" s="25"/>
      <c r="JKL2487" s="25"/>
      <c r="JKM2487" s="25"/>
      <c r="JKN2487" s="25"/>
      <c r="JKO2487" s="25"/>
      <c r="JKP2487" s="25"/>
      <c r="JKQ2487" s="25"/>
      <c r="JKR2487" s="25"/>
      <c r="JKS2487" s="25"/>
      <c r="JKT2487" s="25"/>
      <c r="JKU2487" s="25"/>
      <c r="JKV2487" s="25"/>
      <c r="JKW2487" s="25"/>
      <c r="JKX2487" s="25"/>
      <c r="JKY2487" s="25"/>
      <c r="JKZ2487" s="25"/>
      <c r="JLA2487" s="25"/>
      <c r="JLB2487" s="25"/>
      <c r="JLC2487" s="25"/>
      <c r="JLD2487" s="25"/>
      <c r="JLE2487" s="25"/>
      <c r="JLF2487" s="25"/>
      <c r="JLG2487" s="25"/>
      <c r="JLH2487" s="25"/>
      <c r="JLI2487" s="25"/>
      <c r="JLJ2487" s="25"/>
      <c r="JLK2487" s="25"/>
      <c r="JLL2487" s="25"/>
      <c r="JLM2487" s="25"/>
      <c r="JLN2487" s="25"/>
      <c r="JLO2487" s="25"/>
      <c r="JLP2487" s="25"/>
      <c r="JLQ2487" s="25"/>
      <c r="JLR2487" s="25"/>
      <c r="JLS2487" s="25"/>
      <c r="JLT2487" s="25"/>
      <c r="JLU2487" s="25"/>
      <c r="JLV2487" s="25"/>
      <c r="JLW2487" s="25"/>
      <c r="JLX2487" s="25"/>
      <c r="JLY2487" s="25"/>
      <c r="JLZ2487" s="25"/>
      <c r="JMA2487" s="25"/>
      <c r="JMB2487" s="25"/>
      <c r="JMC2487" s="25"/>
      <c r="JMD2487" s="25"/>
      <c r="JME2487" s="25"/>
      <c r="JMF2487" s="25"/>
      <c r="JMG2487" s="25"/>
      <c r="JMH2487" s="25"/>
      <c r="JMI2487" s="25"/>
      <c r="JMJ2487" s="25"/>
      <c r="JMK2487" s="25"/>
      <c r="JML2487" s="25"/>
      <c r="JMM2487" s="25"/>
      <c r="JMN2487" s="25"/>
      <c r="JMO2487" s="25"/>
      <c r="JMP2487" s="25"/>
      <c r="JMQ2487" s="25"/>
      <c r="JMR2487" s="25"/>
      <c r="JMS2487" s="25"/>
      <c r="JMT2487" s="25"/>
      <c r="JMU2487" s="25"/>
      <c r="JMV2487" s="25"/>
      <c r="JMW2487" s="25"/>
      <c r="JMX2487" s="25"/>
      <c r="JMY2487" s="25"/>
      <c r="JMZ2487" s="25"/>
      <c r="JNA2487" s="25"/>
      <c r="JNB2487" s="25"/>
      <c r="JNC2487" s="25"/>
      <c r="JND2487" s="25"/>
      <c r="JNE2487" s="25"/>
      <c r="JNF2487" s="25"/>
      <c r="JNG2487" s="25"/>
      <c r="JNH2487" s="25"/>
      <c r="JNI2487" s="25"/>
      <c r="JNJ2487" s="25"/>
      <c r="JNK2487" s="25"/>
      <c r="JNL2487" s="25"/>
      <c r="JNM2487" s="25"/>
      <c r="JNN2487" s="25"/>
      <c r="JNO2487" s="25"/>
      <c r="JNP2487" s="25"/>
      <c r="JNQ2487" s="25"/>
      <c r="JNR2487" s="25"/>
      <c r="JNS2487" s="25"/>
      <c r="JNT2487" s="25"/>
      <c r="JNU2487" s="25"/>
      <c r="JNV2487" s="25"/>
      <c r="JNW2487" s="25"/>
      <c r="JNX2487" s="25"/>
      <c r="JNY2487" s="25"/>
      <c r="JNZ2487" s="25"/>
      <c r="JOA2487" s="25"/>
      <c r="JOB2487" s="25"/>
      <c r="JOC2487" s="25"/>
      <c r="JOD2487" s="25"/>
      <c r="JOE2487" s="25"/>
      <c r="JOF2487" s="25"/>
      <c r="JOG2487" s="25"/>
      <c r="JOH2487" s="25"/>
      <c r="JOI2487" s="25"/>
      <c r="JOJ2487" s="25"/>
      <c r="JOK2487" s="25"/>
      <c r="JOL2487" s="25"/>
      <c r="JOM2487" s="25"/>
      <c r="JON2487" s="25"/>
      <c r="JOO2487" s="25"/>
      <c r="JOP2487" s="25"/>
      <c r="JOQ2487" s="25"/>
      <c r="JOR2487" s="25"/>
      <c r="JOS2487" s="25"/>
      <c r="JOT2487" s="25"/>
      <c r="JOU2487" s="25"/>
      <c r="JOV2487" s="25"/>
      <c r="JOW2487" s="25"/>
      <c r="JOX2487" s="25"/>
      <c r="JOY2487" s="25"/>
      <c r="JOZ2487" s="25"/>
      <c r="JPA2487" s="25"/>
      <c r="JPB2487" s="25"/>
      <c r="JPC2487" s="25"/>
      <c r="JPD2487" s="25"/>
      <c r="JPE2487" s="25"/>
      <c r="JPF2487" s="25"/>
      <c r="JPG2487" s="25"/>
      <c r="JPH2487" s="25"/>
      <c r="JPI2487" s="25"/>
      <c r="JPJ2487" s="25"/>
      <c r="JPK2487" s="25"/>
      <c r="JPL2487" s="25"/>
      <c r="JPM2487" s="25"/>
      <c r="JPN2487" s="25"/>
      <c r="JPO2487" s="25"/>
      <c r="JPP2487" s="25"/>
      <c r="JPQ2487" s="25"/>
      <c r="JPR2487" s="25"/>
      <c r="JPS2487" s="25"/>
      <c r="JPT2487" s="25"/>
      <c r="JPU2487" s="25"/>
      <c r="JPV2487" s="25"/>
      <c r="JPW2487" s="25"/>
      <c r="JPX2487" s="25"/>
      <c r="JPY2487" s="25"/>
      <c r="JPZ2487" s="25"/>
      <c r="JQA2487" s="25"/>
      <c r="JQB2487" s="25"/>
      <c r="JQC2487" s="25"/>
      <c r="JQD2487" s="25"/>
      <c r="JQE2487" s="25"/>
      <c r="JQF2487" s="25"/>
      <c r="JQG2487" s="25"/>
      <c r="JQH2487" s="25"/>
      <c r="JQI2487" s="25"/>
      <c r="JQJ2487" s="25"/>
      <c r="JQK2487" s="25"/>
      <c r="JQL2487" s="25"/>
      <c r="JQM2487" s="25"/>
      <c r="JQN2487" s="25"/>
      <c r="JQO2487" s="25"/>
      <c r="JQP2487" s="25"/>
      <c r="JQQ2487" s="25"/>
      <c r="JQR2487" s="25"/>
      <c r="JQS2487" s="25"/>
      <c r="JQT2487" s="25"/>
      <c r="JQU2487" s="25"/>
      <c r="JQV2487" s="25"/>
      <c r="JQW2487" s="25"/>
      <c r="JQX2487" s="25"/>
      <c r="JQY2487" s="25"/>
      <c r="JQZ2487" s="25"/>
      <c r="JRA2487" s="25"/>
      <c r="JRB2487" s="25"/>
      <c r="JRC2487" s="25"/>
      <c r="JRD2487" s="25"/>
      <c r="JRE2487" s="25"/>
      <c r="JRF2487" s="25"/>
      <c r="JRG2487" s="25"/>
      <c r="JRH2487" s="25"/>
      <c r="JRI2487" s="25"/>
      <c r="JRJ2487" s="25"/>
      <c r="JRK2487" s="25"/>
      <c r="JRL2487" s="25"/>
      <c r="JRM2487" s="25"/>
      <c r="JRN2487" s="25"/>
      <c r="JRO2487" s="25"/>
      <c r="JRP2487" s="25"/>
      <c r="JRQ2487" s="25"/>
      <c r="JRR2487" s="25"/>
      <c r="JRS2487" s="25"/>
      <c r="JRT2487" s="25"/>
      <c r="JRU2487" s="25"/>
      <c r="JRV2487" s="25"/>
      <c r="JRW2487" s="25"/>
      <c r="JRX2487" s="25"/>
      <c r="JRY2487" s="25"/>
      <c r="JRZ2487" s="25"/>
      <c r="JSA2487" s="25"/>
      <c r="JSB2487" s="25"/>
      <c r="JSC2487" s="25"/>
      <c r="JSD2487" s="25"/>
      <c r="JSE2487" s="25"/>
      <c r="JSF2487" s="25"/>
      <c r="JSG2487" s="25"/>
      <c r="JSH2487" s="25"/>
      <c r="JSI2487" s="25"/>
      <c r="JSJ2487" s="25"/>
      <c r="JSK2487" s="25"/>
      <c r="JSL2487" s="25"/>
      <c r="JSM2487" s="25"/>
      <c r="JSN2487" s="25"/>
      <c r="JSO2487" s="25"/>
      <c r="JSP2487" s="25"/>
      <c r="JSQ2487" s="25"/>
      <c r="JSR2487" s="25"/>
      <c r="JSS2487" s="25"/>
      <c r="JST2487" s="25"/>
      <c r="JSU2487" s="25"/>
      <c r="JSV2487" s="25"/>
      <c r="JSW2487" s="25"/>
      <c r="JSX2487" s="25"/>
      <c r="JSY2487" s="25"/>
      <c r="JSZ2487" s="25"/>
      <c r="JTA2487" s="25"/>
      <c r="JTB2487" s="25"/>
      <c r="JTC2487" s="25"/>
      <c r="JTD2487" s="25"/>
      <c r="JTE2487" s="25"/>
      <c r="JTF2487" s="25"/>
      <c r="JTG2487" s="25"/>
      <c r="JTH2487" s="25"/>
      <c r="JTI2487" s="25"/>
      <c r="JTJ2487" s="25"/>
      <c r="JTK2487" s="25"/>
      <c r="JTL2487" s="25"/>
      <c r="JTM2487" s="25"/>
      <c r="JTN2487" s="25"/>
      <c r="JTO2487" s="25"/>
      <c r="JTP2487" s="25"/>
      <c r="JTQ2487" s="25"/>
      <c r="JTR2487" s="25"/>
      <c r="JTS2487" s="25"/>
      <c r="JTT2487" s="25"/>
      <c r="JTU2487" s="25"/>
      <c r="JTV2487" s="25"/>
      <c r="JTW2487" s="25"/>
      <c r="JTX2487" s="25"/>
      <c r="JTY2487" s="25"/>
      <c r="JTZ2487" s="25"/>
      <c r="JUA2487" s="25"/>
      <c r="JUB2487" s="25"/>
      <c r="JUC2487" s="25"/>
      <c r="JUD2487" s="25"/>
      <c r="JUE2487" s="25"/>
      <c r="JUF2487" s="25"/>
      <c r="JUG2487" s="25"/>
      <c r="JUH2487" s="25"/>
      <c r="JUI2487" s="25"/>
      <c r="JUJ2487" s="25"/>
      <c r="JUK2487" s="25"/>
      <c r="JUL2487" s="25"/>
      <c r="JUM2487" s="25"/>
      <c r="JUN2487" s="25"/>
      <c r="JUO2487" s="25"/>
      <c r="JUP2487" s="25"/>
      <c r="JUQ2487" s="25"/>
      <c r="JUR2487" s="25"/>
      <c r="JUS2487" s="25"/>
      <c r="JUT2487" s="25"/>
      <c r="JUU2487" s="25"/>
      <c r="JUV2487" s="25"/>
      <c r="JUW2487" s="25"/>
      <c r="JUX2487" s="25"/>
      <c r="JUY2487" s="25"/>
      <c r="JUZ2487" s="25"/>
      <c r="JVA2487" s="25"/>
      <c r="JVB2487" s="25"/>
      <c r="JVC2487" s="25"/>
      <c r="JVD2487" s="25"/>
      <c r="JVE2487" s="25"/>
      <c r="JVF2487" s="25"/>
      <c r="JVG2487" s="25"/>
      <c r="JVH2487" s="25"/>
      <c r="JVI2487" s="25"/>
      <c r="JVJ2487" s="25"/>
      <c r="JVK2487" s="25"/>
      <c r="JVL2487" s="25"/>
      <c r="JVM2487" s="25"/>
      <c r="JVN2487" s="25"/>
      <c r="JVO2487" s="25"/>
      <c r="JVP2487" s="25"/>
      <c r="JVQ2487" s="25"/>
      <c r="JVR2487" s="25"/>
      <c r="JVS2487" s="25"/>
      <c r="JVT2487" s="25"/>
      <c r="JVU2487" s="25"/>
      <c r="JVV2487" s="25"/>
      <c r="JVW2487" s="25"/>
      <c r="JVX2487" s="25"/>
      <c r="JVY2487" s="25"/>
      <c r="JVZ2487" s="25"/>
      <c r="JWA2487" s="25"/>
      <c r="JWB2487" s="25"/>
      <c r="JWC2487" s="25"/>
      <c r="JWD2487" s="25"/>
      <c r="JWE2487" s="25"/>
      <c r="JWF2487" s="25"/>
      <c r="JWG2487" s="25"/>
      <c r="JWH2487" s="25"/>
      <c r="JWI2487" s="25"/>
      <c r="JWJ2487" s="25"/>
      <c r="JWK2487" s="25"/>
      <c r="JWL2487" s="25"/>
      <c r="JWM2487" s="25"/>
      <c r="JWN2487" s="25"/>
      <c r="JWO2487" s="25"/>
      <c r="JWP2487" s="25"/>
      <c r="JWQ2487" s="25"/>
      <c r="JWR2487" s="25"/>
      <c r="JWS2487" s="25"/>
      <c r="JWT2487" s="25"/>
      <c r="JWU2487" s="25"/>
      <c r="JWV2487" s="25"/>
      <c r="JWW2487" s="25"/>
      <c r="JWX2487" s="25"/>
      <c r="JWY2487" s="25"/>
      <c r="JWZ2487" s="25"/>
      <c r="JXA2487" s="25"/>
      <c r="JXB2487" s="25"/>
      <c r="JXC2487" s="25"/>
      <c r="JXD2487" s="25"/>
      <c r="JXE2487" s="25"/>
      <c r="JXF2487" s="25"/>
      <c r="JXG2487" s="25"/>
      <c r="JXH2487" s="25"/>
      <c r="JXI2487" s="25"/>
      <c r="JXJ2487" s="25"/>
      <c r="JXK2487" s="25"/>
      <c r="JXL2487" s="25"/>
      <c r="JXM2487" s="25"/>
      <c r="JXN2487" s="25"/>
      <c r="JXO2487" s="25"/>
      <c r="JXP2487" s="25"/>
      <c r="JXQ2487" s="25"/>
      <c r="JXR2487" s="25"/>
      <c r="JXS2487" s="25"/>
      <c r="JXT2487" s="25"/>
      <c r="JXU2487" s="25"/>
      <c r="JXV2487" s="25"/>
      <c r="JXW2487" s="25"/>
      <c r="JXX2487" s="25"/>
      <c r="JXY2487" s="25"/>
      <c r="JXZ2487" s="25"/>
      <c r="JYA2487" s="25"/>
      <c r="JYB2487" s="25"/>
      <c r="JYC2487" s="25"/>
      <c r="JYD2487" s="25"/>
      <c r="JYE2487" s="25"/>
      <c r="JYF2487" s="25"/>
      <c r="JYG2487" s="25"/>
      <c r="JYH2487" s="25"/>
      <c r="JYI2487" s="25"/>
      <c r="JYJ2487" s="25"/>
      <c r="JYK2487" s="25"/>
      <c r="JYL2487" s="25"/>
      <c r="JYM2487" s="25"/>
      <c r="JYN2487" s="25"/>
      <c r="JYO2487" s="25"/>
      <c r="JYP2487" s="25"/>
      <c r="JYQ2487" s="25"/>
      <c r="JYR2487" s="25"/>
      <c r="JYS2487" s="25"/>
      <c r="JYT2487" s="25"/>
      <c r="JYU2487" s="25"/>
      <c r="JYV2487" s="25"/>
      <c r="JYW2487" s="25"/>
      <c r="JYX2487" s="25"/>
      <c r="JYY2487" s="25"/>
      <c r="JYZ2487" s="25"/>
      <c r="JZA2487" s="25"/>
      <c r="JZB2487" s="25"/>
      <c r="JZC2487" s="25"/>
      <c r="JZD2487" s="25"/>
      <c r="JZE2487" s="25"/>
      <c r="JZF2487" s="25"/>
      <c r="JZG2487" s="25"/>
      <c r="JZH2487" s="25"/>
      <c r="JZI2487" s="25"/>
      <c r="JZJ2487" s="25"/>
      <c r="JZK2487" s="25"/>
      <c r="JZL2487" s="25"/>
      <c r="JZM2487" s="25"/>
      <c r="JZN2487" s="25"/>
      <c r="JZO2487" s="25"/>
      <c r="JZP2487" s="25"/>
      <c r="JZQ2487" s="25"/>
      <c r="JZR2487" s="25"/>
      <c r="JZS2487" s="25"/>
      <c r="JZT2487" s="25"/>
      <c r="JZU2487" s="25"/>
      <c r="JZV2487" s="25"/>
      <c r="JZW2487" s="25"/>
      <c r="JZX2487" s="25"/>
      <c r="JZY2487" s="25"/>
      <c r="JZZ2487" s="25"/>
      <c r="KAA2487" s="25"/>
      <c r="KAB2487" s="25"/>
      <c r="KAC2487" s="25"/>
      <c r="KAD2487" s="25"/>
      <c r="KAE2487" s="25"/>
      <c r="KAF2487" s="25"/>
      <c r="KAG2487" s="25"/>
      <c r="KAH2487" s="25"/>
      <c r="KAI2487" s="25"/>
      <c r="KAJ2487" s="25"/>
      <c r="KAK2487" s="25"/>
      <c r="KAL2487" s="25"/>
      <c r="KAM2487" s="25"/>
      <c r="KAN2487" s="25"/>
      <c r="KAO2487" s="25"/>
      <c r="KAP2487" s="25"/>
      <c r="KAQ2487" s="25"/>
      <c r="KAR2487" s="25"/>
      <c r="KAS2487" s="25"/>
      <c r="KAT2487" s="25"/>
      <c r="KAU2487" s="25"/>
      <c r="KAV2487" s="25"/>
      <c r="KAW2487" s="25"/>
      <c r="KAX2487" s="25"/>
      <c r="KAY2487" s="25"/>
      <c r="KAZ2487" s="25"/>
      <c r="KBA2487" s="25"/>
      <c r="KBB2487" s="25"/>
      <c r="KBC2487" s="25"/>
      <c r="KBD2487" s="25"/>
      <c r="KBE2487" s="25"/>
      <c r="KBF2487" s="25"/>
      <c r="KBG2487" s="25"/>
      <c r="KBH2487" s="25"/>
      <c r="KBI2487" s="25"/>
      <c r="KBJ2487" s="25"/>
      <c r="KBK2487" s="25"/>
      <c r="KBL2487" s="25"/>
      <c r="KBM2487" s="25"/>
      <c r="KBN2487" s="25"/>
      <c r="KBO2487" s="25"/>
      <c r="KBP2487" s="25"/>
      <c r="KBQ2487" s="25"/>
      <c r="KBR2487" s="25"/>
      <c r="KBS2487" s="25"/>
      <c r="KBT2487" s="25"/>
      <c r="KBU2487" s="25"/>
      <c r="KBV2487" s="25"/>
      <c r="KBW2487" s="25"/>
      <c r="KBX2487" s="25"/>
      <c r="KBY2487" s="25"/>
      <c r="KBZ2487" s="25"/>
      <c r="KCA2487" s="25"/>
      <c r="KCB2487" s="25"/>
      <c r="KCC2487" s="25"/>
      <c r="KCD2487" s="25"/>
      <c r="KCE2487" s="25"/>
      <c r="KCF2487" s="25"/>
      <c r="KCG2487" s="25"/>
      <c r="KCH2487" s="25"/>
      <c r="KCI2487" s="25"/>
      <c r="KCJ2487" s="25"/>
      <c r="KCK2487" s="25"/>
      <c r="KCL2487" s="25"/>
      <c r="KCM2487" s="25"/>
      <c r="KCN2487" s="25"/>
      <c r="KCO2487" s="25"/>
      <c r="KCP2487" s="25"/>
      <c r="KCQ2487" s="25"/>
      <c r="KCR2487" s="25"/>
      <c r="KCS2487" s="25"/>
      <c r="KCT2487" s="25"/>
      <c r="KCU2487" s="25"/>
      <c r="KCV2487" s="25"/>
      <c r="KCW2487" s="25"/>
      <c r="KCX2487" s="25"/>
      <c r="KCY2487" s="25"/>
      <c r="KCZ2487" s="25"/>
      <c r="KDA2487" s="25"/>
      <c r="KDB2487" s="25"/>
      <c r="KDC2487" s="25"/>
      <c r="KDD2487" s="25"/>
      <c r="KDE2487" s="25"/>
      <c r="KDF2487" s="25"/>
      <c r="KDG2487" s="25"/>
      <c r="KDH2487" s="25"/>
      <c r="KDI2487" s="25"/>
      <c r="KDJ2487" s="25"/>
      <c r="KDK2487" s="25"/>
      <c r="KDL2487" s="25"/>
      <c r="KDM2487" s="25"/>
      <c r="KDN2487" s="25"/>
      <c r="KDO2487" s="25"/>
      <c r="KDP2487" s="25"/>
      <c r="KDQ2487" s="25"/>
      <c r="KDR2487" s="25"/>
      <c r="KDS2487" s="25"/>
      <c r="KDT2487" s="25"/>
      <c r="KDU2487" s="25"/>
      <c r="KDV2487" s="25"/>
      <c r="KDW2487" s="25"/>
      <c r="KDX2487" s="25"/>
      <c r="KDY2487" s="25"/>
      <c r="KDZ2487" s="25"/>
      <c r="KEA2487" s="25"/>
      <c r="KEB2487" s="25"/>
      <c r="KEC2487" s="25"/>
      <c r="KED2487" s="25"/>
      <c r="KEE2487" s="25"/>
      <c r="KEF2487" s="25"/>
      <c r="KEG2487" s="25"/>
      <c r="KEH2487" s="25"/>
      <c r="KEI2487" s="25"/>
      <c r="KEJ2487" s="25"/>
      <c r="KEK2487" s="25"/>
      <c r="KEL2487" s="25"/>
      <c r="KEM2487" s="25"/>
      <c r="KEN2487" s="25"/>
      <c r="KEO2487" s="25"/>
      <c r="KEP2487" s="25"/>
      <c r="KEQ2487" s="25"/>
      <c r="KER2487" s="25"/>
      <c r="KES2487" s="25"/>
      <c r="KET2487" s="25"/>
      <c r="KEU2487" s="25"/>
      <c r="KEV2487" s="25"/>
      <c r="KEW2487" s="25"/>
      <c r="KEX2487" s="25"/>
      <c r="KEY2487" s="25"/>
      <c r="KEZ2487" s="25"/>
      <c r="KFA2487" s="25"/>
      <c r="KFB2487" s="25"/>
      <c r="KFC2487" s="25"/>
      <c r="KFD2487" s="25"/>
      <c r="KFE2487" s="25"/>
      <c r="KFF2487" s="25"/>
      <c r="KFG2487" s="25"/>
      <c r="KFH2487" s="25"/>
      <c r="KFI2487" s="25"/>
      <c r="KFJ2487" s="25"/>
      <c r="KFK2487" s="25"/>
      <c r="KFL2487" s="25"/>
      <c r="KFM2487" s="25"/>
      <c r="KFN2487" s="25"/>
      <c r="KFO2487" s="25"/>
      <c r="KFP2487" s="25"/>
      <c r="KFQ2487" s="25"/>
      <c r="KFR2487" s="25"/>
      <c r="KFS2487" s="25"/>
      <c r="KFT2487" s="25"/>
      <c r="KFU2487" s="25"/>
      <c r="KFV2487" s="25"/>
      <c r="KFW2487" s="25"/>
      <c r="KFX2487" s="25"/>
      <c r="KFY2487" s="25"/>
      <c r="KFZ2487" s="25"/>
      <c r="KGA2487" s="25"/>
      <c r="KGB2487" s="25"/>
      <c r="KGC2487" s="25"/>
      <c r="KGD2487" s="25"/>
      <c r="KGE2487" s="25"/>
      <c r="KGF2487" s="25"/>
      <c r="KGG2487" s="25"/>
      <c r="KGH2487" s="25"/>
      <c r="KGI2487" s="25"/>
      <c r="KGJ2487" s="25"/>
      <c r="KGK2487" s="25"/>
      <c r="KGL2487" s="25"/>
      <c r="KGM2487" s="25"/>
      <c r="KGN2487" s="25"/>
      <c r="KGO2487" s="25"/>
      <c r="KGP2487" s="25"/>
      <c r="KGQ2487" s="25"/>
      <c r="KGR2487" s="25"/>
      <c r="KGS2487" s="25"/>
      <c r="KGT2487" s="25"/>
      <c r="KGU2487" s="25"/>
      <c r="KGV2487" s="25"/>
      <c r="KGW2487" s="25"/>
      <c r="KGX2487" s="25"/>
      <c r="KGY2487" s="25"/>
      <c r="KGZ2487" s="25"/>
      <c r="KHA2487" s="25"/>
      <c r="KHB2487" s="25"/>
      <c r="KHC2487" s="25"/>
      <c r="KHD2487" s="25"/>
      <c r="KHE2487" s="25"/>
      <c r="KHF2487" s="25"/>
      <c r="KHG2487" s="25"/>
      <c r="KHH2487" s="25"/>
      <c r="KHI2487" s="25"/>
      <c r="KHJ2487" s="25"/>
      <c r="KHK2487" s="25"/>
      <c r="KHL2487" s="25"/>
      <c r="KHM2487" s="25"/>
      <c r="KHN2487" s="25"/>
      <c r="KHO2487" s="25"/>
      <c r="KHP2487" s="25"/>
      <c r="KHQ2487" s="25"/>
      <c r="KHR2487" s="25"/>
      <c r="KHS2487" s="25"/>
      <c r="KHT2487" s="25"/>
      <c r="KHU2487" s="25"/>
      <c r="KHV2487" s="25"/>
      <c r="KHW2487" s="25"/>
      <c r="KHX2487" s="25"/>
      <c r="KHY2487" s="25"/>
      <c r="KHZ2487" s="25"/>
      <c r="KIA2487" s="25"/>
      <c r="KIB2487" s="25"/>
      <c r="KIC2487" s="25"/>
      <c r="KID2487" s="25"/>
      <c r="KIE2487" s="25"/>
      <c r="KIF2487" s="25"/>
      <c r="KIG2487" s="25"/>
      <c r="KIH2487" s="25"/>
      <c r="KII2487" s="25"/>
      <c r="KIJ2487" s="25"/>
      <c r="KIK2487" s="25"/>
      <c r="KIL2487" s="25"/>
      <c r="KIM2487" s="25"/>
      <c r="KIN2487" s="25"/>
      <c r="KIO2487" s="25"/>
      <c r="KIP2487" s="25"/>
      <c r="KIQ2487" s="25"/>
      <c r="KIR2487" s="25"/>
      <c r="KIS2487" s="25"/>
      <c r="KIT2487" s="25"/>
      <c r="KIU2487" s="25"/>
      <c r="KIV2487" s="25"/>
      <c r="KIW2487" s="25"/>
      <c r="KIX2487" s="25"/>
      <c r="KIY2487" s="25"/>
      <c r="KIZ2487" s="25"/>
      <c r="KJA2487" s="25"/>
      <c r="KJB2487" s="25"/>
      <c r="KJC2487" s="25"/>
      <c r="KJD2487" s="25"/>
      <c r="KJE2487" s="25"/>
      <c r="KJF2487" s="25"/>
      <c r="KJG2487" s="25"/>
      <c r="KJH2487" s="25"/>
      <c r="KJI2487" s="25"/>
      <c r="KJJ2487" s="25"/>
      <c r="KJK2487" s="25"/>
      <c r="KJL2487" s="25"/>
      <c r="KJM2487" s="25"/>
      <c r="KJN2487" s="25"/>
      <c r="KJO2487" s="25"/>
      <c r="KJP2487" s="25"/>
      <c r="KJQ2487" s="25"/>
      <c r="KJR2487" s="25"/>
      <c r="KJS2487" s="25"/>
      <c r="KJT2487" s="25"/>
      <c r="KJU2487" s="25"/>
      <c r="KJV2487" s="25"/>
      <c r="KJW2487" s="25"/>
      <c r="KJX2487" s="25"/>
      <c r="KJY2487" s="25"/>
      <c r="KJZ2487" s="25"/>
      <c r="KKA2487" s="25"/>
      <c r="KKB2487" s="25"/>
      <c r="KKC2487" s="25"/>
      <c r="KKD2487" s="25"/>
      <c r="KKE2487" s="25"/>
      <c r="KKF2487" s="25"/>
      <c r="KKG2487" s="25"/>
      <c r="KKH2487" s="25"/>
      <c r="KKI2487" s="25"/>
      <c r="KKJ2487" s="25"/>
      <c r="KKK2487" s="25"/>
      <c r="KKL2487" s="25"/>
      <c r="KKM2487" s="25"/>
      <c r="KKN2487" s="25"/>
      <c r="KKO2487" s="25"/>
      <c r="KKP2487" s="25"/>
      <c r="KKQ2487" s="25"/>
      <c r="KKR2487" s="25"/>
      <c r="KKS2487" s="25"/>
      <c r="KKT2487" s="25"/>
      <c r="KKU2487" s="25"/>
      <c r="KKV2487" s="25"/>
      <c r="KKW2487" s="25"/>
      <c r="KKX2487" s="25"/>
      <c r="KKY2487" s="25"/>
      <c r="KKZ2487" s="25"/>
      <c r="KLA2487" s="25"/>
      <c r="KLB2487" s="25"/>
      <c r="KLC2487" s="25"/>
      <c r="KLD2487" s="25"/>
      <c r="KLE2487" s="25"/>
      <c r="KLF2487" s="25"/>
      <c r="KLG2487" s="25"/>
      <c r="KLH2487" s="25"/>
      <c r="KLI2487" s="25"/>
      <c r="KLJ2487" s="25"/>
      <c r="KLK2487" s="25"/>
      <c r="KLL2487" s="25"/>
      <c r="KLM2487" s="25"/>
      <c r="KLN2487" s="25"/>
      <c r="KLO2487" s="25"/>
      <c r="KLP2487" s="25"/>
      <c r="KLQ2487" s="25"/>
      <c r="KLR2487" s="25"/>
      <c r="KLS2487" s="25"/>
      <c r="KLT2487" s="25"/>
      <c r="KLU2487" s="25"/>
      <c r="KLV2487" s="25"/>
      <c r="KLW2487" s="25"/>
      <c r="KLX2487" s="25"/>
      <c r="KLY2487" s="25"/>
      <c r="KLZ2487" s="25"/>
      <c r="KMA2487" s="25"/>
      <c r="KMB2487" s="25"/>
      <c r="KMC2487" s="25"/>
      <c r="KMD2487" s="25"/>
      <c r="KME2487" s="25"/>
      <c r="KMF2487" s="25"/>
      <c r="KMG2487" s="25"/>
      <c r="KMH2487" s="25"/>
      <c r="KMI2487" s="25"/>
      <c r="KMJ2487" s="25"/>
      <c r="KMK2487" s="25"/>
      <c r="KML2487" s="25"/>
      <c r="KMM2487" s="25"/>
      <c r="KMN2487" s="25"/>
      <c r="KMO2487" s="25"/>
      <c r="KMP2487" s="25"/>
      <c r="KMQ2487" s="25"/>
      <c r="KMR2487" s="25"/>
      <c r="KMS2487" s="25"/>
      <c r="KMT2487" s="25"/>
      <c r="KMU2487" s="25"/>
      <c r="KMV2487" s="25"/>
      <c r="KMW2487" s="25"/>
      <c r="KMX2487" s="25"/>
      <c r="KMY2487" s="25"/>
      <c r="KMZ2487" s="25"/>
      <c r="KNA2487" s="25"/>
      <c r="KNB2487" s="25"/>
      <c r="KNC2487" s="25"/>
      <c r="KND2487" s="25"/>
      <c r="KNE2487" s="25"/>
      <c r="KNF2487" s="25"/>
      <c r="KNG2487" s="25"/>
      <c r="KNH2487" s="25"/>
      <c r="KNI2487" s="25"/>
      <c r="KNJ2487" s="25"/>
      <c r="KNK2487" s="25"/>
      <c r="KNL2487" s="25"/>
      <c r="KNM2487" s="25"/>
      <c r="KNN2487" s="25"/>
      <c r="KNO2487" s="25"/>
      <c r="KNP2487" s="25"/>
      <c r="KNQ2487" s="25"/>
      <c r="KNR2487" s="25"/>
      <c r="KNS2487" s="25"/>
      <c r="KNT2487" s="25"/>
      <c r="KNU2487" s="25"/>
      <c r="KNV2487" s="25"/>
      <c r="KNW2487" s="25"/>
      <c r="KNX2487" s="25"/>
      <c r="KNY2487" s="25"/>
      <c r="KNZ2487" s="25"/>
      <c r="KOA2487" s="25"/>
      <c r="KOB2487" s="25"/>
      <c r="KOC2487" s="25"/>
      <c r="KOD2487" s="25"/>
      <c r="KOE2487" s="25"/>
      <c r="KOF2487" s="25"/>
      <c r="KOG2487" s="25"/>
      <c r="KOH2487" s="25"/>
      <c r="KOI2487" s="25"/>
      <c r="KOJ2487" s="25"/>
      <c r="KOK2487" s="25"/>
      <c r="KOL2487" s="25"/>
      <c r="KOM2487" s="25"/>
      <c r="KON2487" s="25"/>
      <c r="KOO2487" s="25"/>
      <c r="KOP2487" s="25"/>
      <c r="KOQ2487" s="25"/>
      <c r="KOR2487" s="25"/>
      <c r="KOS2487" s="25"/>
      <c r="KOT2487" s="25"/>
      <c r="KOU2487" s="25"/>
      <c r="KOV2487" s="25"/>
      <c r="KOW2487" s="25"/>
      <c r="KOX2487" s="25"/>
      <c r="KOY2487" s="25"/>
      <c r="KOZ2487" s="25"/>
      <c r="KPA2487" s="25"/>
      <c r="KPB2487" s="25"/>
      <c r="KPC2487" s="25"/>
      <c r="KPD2487" s="25"/>
      <c r="KPE2487" s="25"/>
      <c r="KPF2487" s="25"/>
      <c r="KPG2487" s="25"/>
      <c r="KPH2487" s="25"/>
      <c r="KPI2487" s="25"/>
      <c r="KPJ2487" s="25"/>
      <c r="KPK2487" s="25"/>
      <c r="KPL2487" s="25"/>
      <c r="KPM2487" s="25"/>
      <c r="KPN2487" s="25"/>
      <c r="KPO2487" s="25"/>
      <c r="KPP2487" s="25"/>
      <c r="KPQ2487" s="25"/>
      <c r="KPR2487" s="25"/>
      <c r="KPS2487" s="25"/>
      <c r="KPT2487" s="25"/>
      <c r="KPU2487" s="25"/>
      <c r="KPV2487" s="25"/>
      <c r="KPW2487" s="25"/>
      <c r="KPX2487" s="25"/>
      <c r="KPY2487" s="25"/>
      <c r="KPZ2487" s="25"/>
      <c r="KQA2487" s="25"/>
      <c r="KQB2487" s="25"/>
      <c r="KQC2487" s="25"/>
      <c r="KQD2487" s="25"/>
      <c r="KQE2487" s="25"/>
      <c r="KQF2487" s="25"/>
      <c r="KQG2487" s="25"/>
      <c r="KQH2487" s="25"/>
      <c r="KQI2487" s="25"/>
      <c r="KQJ2487" s="25"/>
      <c r="KQK2487" s="25"/>
      <c r="KQL2487" s="25"/>
      <c r="KQM2487" s="25"/>
      <c r="KQN2487" s="25"/>
      <c r="KQO2487" s="25"/>
      <c r="KQP2487" s="25"/>
      <c r="KQQ2487" s="25"/>
      <c r="KQR2487" s="25"/>
      <c r="KQS2487" s="25"/>
      <c r="KQT2487" s="25"/>
      <c r="KQU2487" s="25"/>
      <c r="KQV2487" s="25"/>
      <c r="KQW2487" s="25"/>
      <c r="KQX2487" s="25"/>
      <c r="KQY2487" s="25"/>
      <c r="KQZ2487" s="25"/>
      <c r="KRA2487" s="25"/>
      <c r="KRB2487" s="25"/>
      <c r="KRC2487" s="25"/>
      <c r="KRD2487" s="25"/>
      <c r="KRE2487" s="25"/>
      <c r="KRF2487" s="25"/>
      <c r="KRG2487" s="25"/>
      <c r="KRH2487" s="25"/>
      <c r="KRI2487" s="25"/>
      <c r="KRJ2487" s="25"/>
      <c r="KRK2487" s="25"/>
      <c r="KRL2487" s="25"/>
      <c r="KRM2487" s="25"/>
      <c r="KRN2487" s="25"/>
      <c r="KRO2487" s="25"/>
      <c r="KRP2487" s="25"/>
      <c r="KRQ2487" s="25"/>
      <c r="KRR2487" s="25"/>
      <c r="KRS2487" s="25"/>
      <c r="KRT2487" s="25"/>
      <c r="KRU2487" s="25"/>
      <c r="KRV2487" s="25"/>
      <c r="KRW2487" s="25"/>
      <c r="KRX2487" s="25"/>
      <c r="KRY2487" s="25"/>
      <c r="KRZ2487" s="25"/>
      <c r="KSA2487" s="25"/>
      <c r="KSB2487" s="25"/>
      <c r="KSC2487" s="25"/>
      <c r="KSD2487" s="25"/>
      <c r="KSE2487" s="25"/>
      <c r="KSF2487" s="25"/>
      <c r="KSG2487" s="25"/>
      <c r="KSH2487" s="25"/>
      <c r="KSI2487" s="25"/>
      <c r="KSJ2487" s="25"/>
      <c r="KSK2487" s="25"/>
      <c r="KSL2487" s="25"/>
      <c r="KSM2487" s="25"/>
      <c r="KSN2487" s="25"/>
      <c r="KSO2487" s="25"/>
      <c r="KSP2487" s="25"/>
      <c r="KSQ2487" s="25"/>
      <c r="KSR2487" s="25"/>
      <c r="KSS2487" s="25"/>
      <c r="KST2487" s="25"/>
      <c r="KSU2487" s="25"/>
      <c r="KSV2487" s="25"/>
      <c r="KSW2487" s="25"/>
      <c r="KSX2487" s="25"/>
      <c r="KSY2487" s="25"/>
      <c r="KSZ2487" s="25"/>
      <c r="KTA2487" s="25"/>
      <c r="KTB2487" s="25"/>
      <c r="KTC2487" s="25"/>
      <c r="KTD2487" s="25"/>
      <c r="KTE2487" s="25"/>
      <c r="KTF2487" s="25"/>
      <c r="KTG2487" s="25"/>
      <c r="KTH2487" s="25"/>
      <c r="KTI2487" s="25"/>
      <c r="KTJ2487" s="25"/>
      <c r="KTK2487" s="25"/>
      <c r="KTL2487" s="25"/>
      <c r="KTM2487" s="25"/>
      <c r="KTN2487" s="25"/>
      <c r="KTO2487" s="25"/>
      <c r="KTP2487" s="25"/>
      <c r="KTQ2487" s="25"/>
      <c r="KTR2487" s="25"/>
      <c r="KTS2487" s="25"/>
      <c r="KTT2487" s="25"/>
      <c r="KTU2487" s="25"/>
      <c r="KTV2487" s="25"/>
      <c r="KTW2487" s="25"/>
      <c r="KTX2487" s="25"/>
      <c r="KTY2487" s="25"/>
      <c r="KTZ2487" s="25"/>
      <c r="KUA2487" s="25"/>
      <c r="KUB2487" s="25"/>
      <c r="KUC2487" s="25"/>
      <c r="KUD2487" s="25"/>
      <c r="KUE2487" s="25"/>
      <c r="KUF2487" s="25"/>
      <c r="KUG2487" s="25"/>
      <c r="KUH2487" s="25"/>
      <c r="KUI2487" s="25"/>
      <c r="KUJ2487" s="25"/>
      <c r="KUK2487" s="25"/>
      <c r="KUL2487" s="25"/>
      <c r="KUM2487" s="25"/>
      <c r="KUN2487" s="25"/>
      <c r="KUO2487" s="25"/>
      <c r="KUP2487" s="25"/>
      <c r="KUQ2487" s="25"/>
      <c r="KUR2487" s="25"/>
      <c r="KUS2487" s="25"/>
      <c r="KUT2487" s="25"/>
      <c r="KUU2487" s="25"/>
      <c r="KUV2487" s="25"/>
      <c r="KUW2487" s="25"/>
      <c r="KUX2487" s="25"/>
      <c r="KUY2487" s="25"/>
      <c r="KUZ2487" s="25"/>
      <c r="KVA2487" s="25"/>
      <c r="KVB2487" s="25"/>
      <c r="KVC2487" s="25"/>
      <c r="KVD2487" s="25"/>
      <c r="KVE2487" s="25"/>
      <c r="KVF2487" s="25"/>
      <c r="KVG2487" s="25"/>
      <c r="KVH2487" s="25"/>
      <c r="KVI2487" s="25"/>
      <c r="KVJ2487" s="25"/>
      <c r="KVK2487" s="25"/>
      <c r="KVL2487" s="25"/>
      <c r="KVM2487" s="25"/>
      <c r="KVN2487" s="25"/>
      <c r="KVO2487" s="25"/>
      <c r="KVP2487" s="25"/>
      <c r="KVQ2487" s="25"/>
      <c r="KVR2487" s="25"/>
      <c r="KVS2487" s="25"/>
      <c r="KVT2487" s="25"/>
      <c r="KVU2487" s="25"/>
      <c r="KVV2487" s="25"/>
      <c r="KVW2487" s="25"/>
      <c r="KVX2487" s="25"/>
      <c r="KVY2487" s="25"/>
      <c r="KVZ2487" s="25"/>
      <c r="KWA2487" s="25"/>
      <c r="KWB2487" s="25"/>
      <c r="KWC2487" s="25"/>
      <c r="KWD2487" s="25"/>
      <c r="KWE2487" s="25"/>
      <c r="KWF2487" s="25"/>
      <c r="KWG2487" s="25"/>
      <c r="KWH2487" s="25"/>
      <c r="KWI2487" s="25"/>
      <c r="KWJ2487" s="25"/>
      <c r="KWK2487" s="25"/>
      <c r="KWL2487" s="25"/>
      <c r="KWM2487" s="25"/>
      <c r="KWN2487" s="25"/>
      <c r="KWO2487" s="25"/>
      <c r="KWP2487" s="25"/>
      <c r="KWQ2487" s="25"/>
      <c r="KWR2487" s="25"/>
      <c r="KWS2487" s="25"/>
      <c r="KWT2487" s="25"/>
      <c r="KWU2487" s="25"/>
      <c r="KWV2487" s="25"/>
      <c r="KWW2487" s="25"/>
      <c r="KWX2487" s="25"/>
      <c r="KWY2487" s="25"/>
      <c r="KWZ2487" s="25"/>
      <c r="KXA2487" s="25"/>
      <c r="KXB2487" s="25"/>
      <c r="KXC2487" s="25"/>
      <c r="KXD2487" s="25"/>
      <c r="KXE2487" s="25"/>
      <c r="KXF2487" s="25"/>
      <c r="KXG2487" s="25"/>
      <c r="KXH2487" s="25"/>
      <c r="KXI2487" s="25"/>
      <c r="KXJ2487" s="25"/>
      <c r="KXK2487" s="25"/>
      <c r="KXL2487" s="25"/>
      <c r="KXM2487" s="25"/>
      <c r="KXN2487" s="25"/>
      <c r="KXO2487" s="25"/>
      <c r="KXP2487" s="25"/>
      <c r="KXQ2487" s="25"/>
      <c r="KXR2487" s="25"/>
      <c r="KXS2487" s="25"/>
      <c r="KXT2487" s="25"/>
      <c r="KXU2487" s="25"/>
      <c r="KXV2487" s="25"/>
      <c r="KXW2487" s="25"/>
      <c r="KXX2487" s="25"/>
      <c r="KXY2487" s="25"/>
      <c r="KXZ2487" s="25"/>
      <c r="KYA2487" s="25"/>
      <c r="KYB2487" s="25"/>
      <c r="KYC2487" s="25"/>
      <c r="KYD2487" s="25"/>
      <c r="KYE2487" s="25"/>
      <c r="KYF2487" s="25"/>
      <c r="KYG2487" s="25"/>
      <c r="KYH2487" s="25"/>
      <c r="KYI2487" s="25"/>
      <c r="KYJ2487" s="25"/>
      <c r="KYK2487" s="25"/>
      <c r="KYL2487" s="25"/>
      <c r="KYM2487" s="25"/>
      <c r="KYN2487" s="25"/>
      <c r="KYO2487" s="25"/>
      <c r="KYP2487" s="25"/>
      <c r="KYQ2487" s="25"/>
      <c r="KYR2487" s="25"/>
      <c r="KYS2487" s="25"/>
      <c r="KYT2487" s="25"/>
      <c r="KYU2487" s="25"/>
      <c r="KYV2487" s="25"/>
      <c r="KYW2487" s="25"/>
      <c r="KYX2487" s="25"/>
      <c r="KYY2487" s="25"/>
      <c r="KYZ2487" s="25"/>
      <c r="KZA2487" s="25"/>
      <c r="KZB2487" s="25"/>
      <c r="KZC2487" s="25"/>
      <c r="KZD2487" s="25"/>
      <c r="KZE2487" s="25"/>
      <c r="KZF2487" s="25"/>
      <c r="KZG2487" s="25"/>
      <c r="KZH2487" s="25"/>
      <c r="KZI2487" s="25"/>
      <c r="KZJ2487" s="25"/>
      <c r="KZK2487" s="25"/>
      <c r="KZL2487" s="25"/>
      <c r="KZM2487" s="25"/>
      <c r="KZN2487" s="25"/>
      <c r="KZO2487" s="25"/>
      <c r="KZP2487" s="25"/>
      <c r="KZQ2487" s="25"/>
      <c r="KZR2487" s="25"/>
      <c r="KZS2487" s="25"/>
      <c r="KZT2487" s="25"/>
      <c r="KZU2487" s="25"/>
      <c r="KZV2487" s="25"/>
      <c r="KZW2487" s="25"/>
      <c r="KZX2487" s="25"/>
      <c r="KZY2487" s="25"/>
      <c r="KZZ2487" s="25"/>
      <c r="LAA2487" s="25"/>
      <c r="LAB2487" s="25"/>
      <c r="LAC2487" s="25"/>
      <c r="LAD2487" s="25"/>
      <c r="LAE2487" s="25"/>
      <c r="LAF2487" s="25"/>
      <c r="LAG2487" s="25"/>
      <c r="LAH2487" s="25"/>
      <c r="LAI2487" s="25"/>
      <c r="LAJ2487" s="25"/>
      <c r="LAK2487" s="25"/>
      <c r="LAL2487" s="25"/>
      <c r="LAM2487" s="25"/>
      <c r="LAN2487" s="25"/>
      <c r="LAO2487" s="25"/>
      <c r="LAP2487" s="25"/>
      <c r="LAQ2487" s="25"/>
      <c r="LAR2487" s="25"/>
      <c r="LAS2487" s="25"/>
      <c r="LAT2487" s="25"/>
      <c r="LAU2487" s="25"/>
      <c r="LAV2487" s="25"/>
      <c r="LAW2487" s="25"/>
      <c r="LAX2487" s="25"/>
      <c r="LAY2487" s="25"/>
      <c r="LAZ2487" s="25"/>
      <c r="LBA2487" s="25"/>
      <c r="LBB2487" s="25"/>
      <c r="LBC2487" s="25"/>
      <c r="LBD2487" s="25"/>
      <c r="LBE2487" s="25"/>
      <c r="LBF2487" s="25"/>
      <c r="LBG2487" s="25"/>
      <c r="LBH2487" s="25"/>
      <c r="LBI2487" s="25"/>
      <c r="LBJ2487" s="25"/>
      <c r="LBK2487" s="25"/>
      <c r="LBL2487" s="25"/>
      <c r="LBM2487" s="25"/>
      <c r="LBN2487" s="25"/>
      <c r="LBO2487" s="25"/>
      <c r="LBP2487" s="25"/>
      <c r="LBQ2487" s="25"/>
      <c r="LBR2487" s="25"/>
      <c r="LBS2487" s="25"/>
      <c r="LBT2487" s="25"/>
      <c r="LBU2487" s="25"/>
      <c r="LBV2487" s="25"/>
      <c r="LBW2487" s="25"/>
      <c r="LBX2487" s="25"/>
      <c r="LBY2487" s="25"/>
      <c r="LBZ2487" s="25"/>
      <c r="LCA2487" s="25"/>
      <c r="LCB2487" s="25"/>
      <c r="LCC2487" s="25"/>
      <c r="LCD2487" s="25"/>
      <c r="LCE2487" s="25"/>
      <c r="LCF2487" s="25"/>
      <c r="LCG2487" s="25"/>
      <c r="LCH2487" s="25"/>
      <c r="LCI2487" s="25"/>
      <c r="LCJ2487" s="25"/>
      <c r="LCK2487" s="25"/>
      <c r="LCL2487" s="25"/>
      <c r="LCM2487" s="25"/>
      <c r="LCN2487" s="25"/>
      <c r="LCO2487" s="25"/>
      <c r="LCP2487" s="25"/>
      <c r="LCQ2487" s="25"/>
      <c r="LCR2487" s="25"/>
      <c r="LCS2487" s="25"/>
      <c r="LCT2487" s="25"/>
      <c r="LCU2487" s="25"/>
      <c r="LCV2487" s="25"/>
      <c r="LCW2487" s="25"/>
      <c r="LCX2487" s="25"/>
      <c r="LCY2487" s="25"/>
      <c r="LCZ2487" s="25"/>
      <c r="LDA2487" s="25"/>
      <c r="LDB2487" s="25"/>
      <c r="LDC2487" s="25"/>
      <c r="LDD2487" s="25"/>
      <c r="LDE2487" s="25"/>
      <c r="LDF2487" s="25"/>
      <c r="LDG2487" s="25"/>
      <c r="LDH2487" s="25"/>
      <c r="LDI2487" s="25"/>
      <c r="LDJ2487" s="25"/>
      <c r="LDK2487" s="25"/>
      <c r="LDL2487" s="25"/>
      <c r="LDM2487" s="25"/>
      <c r="LDN2487" s="25"/>
      <c r="LDO2487" s="25"/>
      <c r="LDP2487" s="25"/>
      <c r="LDQ2487" s="25"/>
      <c r="LDR2487" s="25"/>
      <c r="LDS2487" s="25"/>
      <c r="LDT2487" s="25"/>
      <c r="LDU2487" s="25"/>
      <c r="LDV2487" s="25"/>
      <c r="LDW2487" s="25"/>
      <c r="LDX2487" s="25"/>
      <c r="LDY2487" s="25"/>
      <c r="LDZ2487" s="25"/>
      <c r="LEA2487" s="25"/>
      <c r="LEB2487" s="25"/>
      <c r="LEC2487" s="25"/>
      <c r="LED2487" s="25"/>
      <c r="LEE2487" s="25"/>
      <c r="LEF2487" s="25"/>
      <c r="LEG2487" s="25"/>
      <c r="LEH2487" s="25"/>
      <c r="LEI2487" s="25"/>
      <c r="LEJ2487" s="25"/>
      <c r="LEK2487" s="25"/>
      <c r="LEL2487" s="25"/>
      <c r="LEM2487" s="25"/>
      <c r="LEN2487" s="25"/>
      <c r="LEO2487" s="25"/>
      <c r="LEP2487" s="25"/>
      <c r="LEQ2487" s="25"/>
      <c r="LER2487" s="25"/>
      <c r="LES2487" s="25"/>
      <c r="LET2487" s="25"/>
      <c r="LEU2487" s="25"/>
      <c r="LEV2487" s="25"/>
      <c r="LEW2487" s="25"/>
      <c r="LEX2487" s="25"/>
      <c r="LEY2487" s="25"/>
      <c r="LEZ2487" s="25"/>
      <c r="LFA2487" s="25"/>
      <c r="LFB2487" s="25"/>
      <c r="LFC2487" s="25"/>
      <c r="LFD2487" s="25"/>
      <c r="LFE2487" s="25"/>
      <c r="LFF2487" s="25"/>
      <c r="LFG2487" s="25"/>
      <c r="LFH2487" s="25"/>
      <c r="LFI2487" s="25"/>
      <c r="LFJ2487" s="25"/>
      <c r="LFK2487" s="25"/>
      <c r="LFL2487" s="25"/>
      <c r="LFM2487" s="25"/>
      <c r="LFN2487" s="25"/>
      <c r="LFO2487" s="25"/>
      <c r="LFP2487" s="25"/>
      <c r="LFQ2487" s="25"/>
      <c r="LFR2487" s="25"/>
      <c r="LFS2487" s="25"/>
      <c r="LFT2487" s="25"/>
      <c r="LFU2487" s="25"/>
      <c r="LFV2487" s="25"/>
      <c r="LFW2487" s="25"/>
      <c r="LFX2487" s="25"/>
      <c r="LFY2487" s="25"/>
      <c r="LFZ2487" s="25"/>
      <c r="LGA2487" s="25"/>
      <c r="LGB2487" s="25"/>
      <c r="LGC2487" s="25"/>
      <c r="LGD2487" s="25"/>
      <c r="LGE2487" s="25"/>
      <c r="LGF2487" s="25"/>
      <c r="LGG2487" s="25"/>
      <c r="LGH2487" s="25"/>
      <c r="LGI2487" s="25"/>
      <c r="LGJ2487" s="25"/>
      <c r="LGK2487" s="25"/>
      <c r="LGL2487" s="25"/>
      <c r="LGM2487" s="25"/>
      <c r="LGN2487" s="25"/>
      <c r="LGO2487" s="25"/>
      <c r="LGP2487" s="25"/>
      <c r="LGQ2487" s="25"/>
      <c r="LGR2487" s="25"/>
      <c r="LGS2487" s="25"/>
      <c r="LGT2487" s="25"/>
      <c r="LGU2487" s="25"/>
      <c r="LGV2487" s="25"/>
      <c r="LGW2487" s="25"/>
      <c r="LGX2487" s="25"/>
      <c r="LGY2487" s="25"/>
      <c r="LGZ2487" s="25"/>
      <c r="LHA2487" s="25"/>
      <c r="LHB2487" s="25"/>
      <c r="LHC2487" s="25"/>
      <c r="LHD2487" s="25"/>
      <c r="LHE2487" s="25"/>
      <c r="LHF2487" s="25"/>
      <c r="LHG2487" s="25"/>
      <c r="LHH2487" s="25"/>
      <c r="LHI2487" s="25"/>
      <c r="LHJ2487" s="25"/>
      <c r="LHK2487" s="25"/>
      <c r="LHL2487" s="25"/>
      <c r="LHM2487" s="25"/>
      <c r="LHN2487" s="25"/>
      <c r="LHO2487" s="25"/>
      <c r="LHP2487" s="25"/>
      <c r="LHQ2487" s="25"/>
      <c r="LHR2487" s="25"/>
      <c r="LHS2487" s="25"/>
      <c r="LHT2487" s="25"/>
      <c r="LHU2487" s="25"/>
      <c r="LHV2487" s="25"/>
      <c r="LHW2487" s="25"/>
      <c r="LHX2487" s="25"/>
      <c r="LHY2487" s="25"/>
      <c r="LHZ2487" s="25"/>
      <c r="LIA2487" s="25"/>
      <c r="LIB2487" s="25"/>
      <c r="LIC2487" s="25"/>
      <c r="LID2487" s="25"/>
      <c r="LIE2487" s="25"/>
      <c r="LIF2487" s="25"/>
      <c r="LIG2487" s="25"/>
      <c r="LIH2487" s="25"/>
      <c r="LII2487" s="25"/>
      <c r="LIJ2487" s="25"/>
      <c r="LIK2487" s="25"/>
      <c r="LIL2487" s="25"/>
      <c r="LIM2487" s="25"/>
      <c r="LIN2487" s="25"/>
      <c r="LIO2487" s="25"/>
      <c r="LIP2487" s="25"/>
      <c r="LIQ2487" s="25"/>
      <c r="LIR2487" s="25"/>
      <c r="LIS2487" s="25"/>
      <c r="LIT2487" s="25"/>
      <c r="LIU2487" s="25"/>
      <c r="LIV2487" s="25"/>
      <c r="LIW2487" s="25"/>
      <c r="LIX2487" s="25"/>
      <c r="LIY2487" s="25"/>
      <c r="LIZ2487" s="25"/>
      <c r="LJA2487" s="25"/>
      <c r="LJB2487" s="25"/>
      <c r="LJC2487" s="25"/>
      <c r="LJD2487" s="25"/>
      <c r="LJE2487" s="25"/>
      <c r="LJF2487" s="25"/>
      <c r="LJG2487" s="25"/>
      <c r="LJH2487" s="25"/>
      <c r="LJI2487" s="25"/>
      <c r="LJJ2487" s="25"/>
      <c r="LJK2487" s="25"/>
      <c r="LJL2487" s="25"/>
      <c r="LJM2487" s="25"/>
      <c r="LJN2487" s="25"/>
      <c r="LJO2487" s="25"/>
      <c r="LJP2487" s="25"/>
      <c r="LJQ2487" s="25"/>
      <c r="LJR2487" s="25"/>
      <c r="LJS2487" s="25"/>
      <c r="LJT2487" s="25"/>
      <c r="LJU2487" s="25"/>
      <c r="LJV2487" s="25"/>
      <c r="LJW2487" s="25"/>
      <c r="LJX2487" s="25"/>
      <c r="LJY2487" s="25"/>
      <c r="LJZ2487" s="25"/>
      <c r="LKA2487" s="25"/>
      <c r="LKB2487" s="25"/>
      <c r="LKC2487" s="25"/>
      <c r="LKD2487" s="25"/>
      <c r="LKE2487" s="25"/>
      <c r="LKF2487" s="25"/>
      <c r="LKG2487" s="25"/>
      <c r="LKH2487" s="25"/>
      <c r="LKI2487" s="25"/>
      <c r="LKJ2487" s="25"/>
      <c r="LKK2487" s="25"/>
      <c r="LKL2487" s="25"/>
      <c r="LKM2487" s="25"/>
      <c r="LKN2487" s="25"/>
      <c r="LKO2487" s="25"/>
      <c r="LKP2487" s="25"/>
      <c r="LKQ2487" s="25"/>
      <c r="LKR2487" s="25"/>
      <c r="LKS2487" s="25"/>
      <c r="LKT2487" s="25"/>
      <c r="LKU2487" s="25"/>
      <c r="LKV2487" s="25"/>
      <c r="LKW2487" s="25"/>
      <c r="LKX2487" s="25"/>
      <c r="LKY2487" s="25"/>
      <c r="LKZ2487" s="25"/>
      <c r="LLA2487" s="25"/>
      <c r="LLB2487" s="25"/>
      <c r="LLC2487" s="25"/>
      <c r="LLD2487" s="25"/>
      <c r="LLE2487" s="25"/>
      <c r="LLF2487" s="25"/>
      <c r="LLG2487" s="25"/>
      <c r="LLH2487" s="25"/>
      <c r="LLI2487" s="25"/>
      <c r="LLJ2487" s="25"/>
      <c r="LLK2487" s="25"/>
      <c r="LLL2487" s="25"/>
      <c r="LLM2487" s="25"/>
      <c r="LLN2487" s="25"/>
      <c r="LLO2487" s="25"/>
      <c r="LLP2487" s="25"/>
      <c r="LLQ2487" s="25"/>
      <c r="LLR2487" s="25"/>
      <c r="LLS2487" s="25"/>
      <c r="LLT2487" s="25"/>
      <c r="LLU2487" s="25"/>
      <c r="LLV2487" s="25"/>
      <c r="LLW2487" s="25"/>
      <c r="LLX2487" s="25"/>
      <c r="LLY2487" s="25"/>
      <c r="LLZ2487" s="25"/>
      <c r="LMA2487" s="25"/>
      <c r="LMB2487" s="25"/>
      <c r="LMC2487" s="25"/>
      <c r="LMD2487" s="25"/>
      <c r="LME2487" s="25"/>
      <c r="LMF2487" s="25"/>
      <c r="LMG2487" s="25"/>
      <c r="LMH2487" s="25"/>
      <c r="LMI2487" s="25"/>
      <c r="LMJ2487" s="25"/>
      <c r="LMK2487" s="25"/>
      <c r="LML2487" s="25"/>
      <c r="LMM2487" s="25"/>
      <c r="LMN2487" s="25"/>
      <c r="LMO2487" s="25"/>
      <c r="LMP2487" s="25"/>
      <c r="LMQ2487" s="25"/>
      <c r="LMR2487" s="25"/>
      <c r="LMS2487" s="25"/>
      <c r="LMT2487" s="25"/>
      <c r="LMU2487" s="25"/>
      <c r="LMV2487" s="25"/>
      <c r="LMW2487" s="25"/>
      <c r="LMX2487" s="25"/>
      <c r="LMY2487" s="25"/>
      <c r="LMZ2487" s="25"/>
      <c r="LNA2487" s="25"/>
      <c r="LNB2487" s="25"/>
      <c r="LNC2487" s="25"/>
      <c r="LND2487" s="25"/>
      <c r="LNE2487" s="25"/>
      <c r="LNF2487" s="25"/>
      <c r="LNG2487" s="25"/>
      <c r="LNH2487" s="25"/>
      <c r="LNI2487" s="25"/>
      <c r="LNJ2487" s="25"/>
      <c r="LNK2487" s="25"/>
      <c r="LNL2487" s="25"/>
      <c r="LNM2487" s="25"/>
      <c r="LNN2487" s="25"/>
      <c r="LNO2487" s="25"/>
      <c r="LNP2487" s="25"/>
      <c r="LNQ2487" s="25"/>
      <c r="LNR2487" s="25"/>
      <c r="LNS2487" s="25"/>
      <c r="LNT2487" s="25"/>
      <c r="LNU2487" s="25"/>
      <c r="LNV2487" s="25"/>
      <c r="LNW2487" s="25"/>
      <c r="LNX2487" s="25"/>
      <c r="LNY2487" s="25"/>
      <c r="LNZ2487" s="25"/>
      <c r="LOA2487" s="25"/>
      <c r="LOB2487" s="25"/>
      <c r="LOC2487" s="25"/>
      <c r="LOD2487" s="25"/>
      <c r="LOE2487" s="25"/>
      <c r="LOF2487" s="25"/>
      <c r="LOG2487" s="25"/>
      <c r="LOH2487" s="25"/>
      <c r="LOI2487" s="25"/>
      <c r="LOJ2487" s="25"/>
      <c r="LOK2487" s="25"/>
      <c r="LOL2487" s="25"/>
      <c r="LOM2487" s="25"/>
      <c r="LON2487" s="25"/>
      <c r="LOO2487" s="25"/>
      <c r="LOP2487" s="25"/>
      <c r="LOQ2487" s="25"/>
      <c r="LOR2487" s="25"/>
      <c r="LOS2487" s="25"/>
      <c r="LOT2487" s="25"/>
      <c r="LOU2487" s="25"/>
      <c r="LOV2487" s="25"/>
      <c r="LOW2487" s="25"/>
      <c r="LOX2487" s="25"/>
      <c r="LOY2487" s="25"/>
      <c r="LOZ2487" s="25"/>
      <c r="LPA2487" s="25"/>
      <c r="LPB2487" s="25"/>
      <c r="LPC2487" s="25"/>
      <c r="LPD2487" s="25"/>
      <c r="LPE2487" s="25"/>
      <c r="LPF2487" s="25"/>
      <c r="LPG2487" s="25"/>
      <c r="LPH2487" s="25"/>
      <c r="LPI2487" s="25"/>
      <c r="LPJ2487" s="25"/>
      <c r="LPK2487" s="25"/>
      <c r="LPL2487" s="25"/>
      <c r="LPM2487" s="25"/>
      <c r="LPN2487" s="25"/>
      <c r="LPO2487" s="25"/>
      <c r="LPP2487" s="25"/>
      <c r="LPQ2487" s="25"/>
      <c r="LPR2487" s="25"/>
      <c r="LPS2487" s="25"/>
      <c r="LPT2487" s="25"/>
      <c r="LPU2487" s="25"/>
      <c r="LPV2487" s="25"/>
      <c r="LPW2487" s="25"/>
      <c r="LPX2487" s="25"/>
      <c r="LPY2487" s="25"/>
      <c r="LPZ2487" s="25"/>
      <c r="LQA2487" s="25"/>
      <c r="LQB2487" s="25"/>
      <c r="LQC2487" s="25"/>
      <c r="LQD2487" s="25"/>
      <c r="LQE2487" s="25"/>
      <c r="LQF2487" s="25"/>
      <c r="LQG2487" s="25"/>
      <c r="LQH2487" s="25"/>
      <c r="LQI2487" s="25"/>
      <c r="LQJ2487" s="25"/>
      <c r="LQK2487" s="25"/>
      <c r="LQL2487" s="25"/>
      <c r="LQM2487" s="25"/>
      <c r="LQN2487" s="25"/>
      <c r="LQO2487" s="25"/>
      <c r="LQP2487" s="25"/>
      <c r="LQQ2487" s="25"/>
      <c r="LQR2487" s="25"/>
      <c r="LQS2487" s="25"/>
      <c r="LQT2487" s="25"/>
      <c r="LQU2487" s="25"/>
      <c r="LQV2487" s="25"/>
      <c r="LQW2487" s="25"/>
      <c r="LQX2487" s="25"/>
      <c r="LQY2487" s="25"/>
      <c r="LQZ2487" s="25"/>
      <c r="LRA2487" s="25"/>
      <c r="LRB2487" s="25"/>
      <c r="LRC2487" s="25"/>
      <c r="LRD2487" s="25"/>
      <c r="LRE2487" s="25"/>
      <c r="LRF2487" s="25"/>
      <c r="LRG2487" s="25"/>
      <c r="LRH2487" s="25"/>
      <c r="LRI2487" s="25"/>
      <c r="LRJ2487" s="25"/>
      <c r="LRK2487" s="25"/>
      <c r="LRL2487" s="25"/>
      <c r="LRM2487" s="25"/>
      <c r="LRN2487" s="25"/>
      <c r="LRO2487" s="25"/>
      <c r="LRP2487" s="25"/>
      <c r="LRQ2487" s="25"/>
      <c r="LRR2487" s="25"/>
      <c r="LRS2487" s="25"/>
      <c r="LRT2487" s="25"/>
      <c r="LRU2487" s="25"/>
      <c r="LRV2487" s="25"/>
      <c r="LRW2487" s="25"/>
      <c r="LRX2487" s="25"/>
      <c r="LRY2487" s="25"/>
      <c r="LRZ2487" s="25"/>
      <c r="LSA2487" s="25"/>
      <c r="LSB2487" s="25"/>
      <c r="LSC2487" s="25"/>
      <c r="LSD2487" s="25"/>
      <c r="LSE2487" s="25"/>
      <c r="LSF2487" s="25"/>
      <c r="LSG2487" s="25"/>
      <c r="LSH2487" s="25"/>
      <c r="LSI2487" s="25"/>
      <c r="LSJ2487" s="25"/>
      <c r="LSK2487" s="25"/>
      <c r="LSL2487" s="25"/>
      <c r="LSM2487" s="25"/>
      <c r="LSN2487" s="25"/>
      <c r="LSO2487" s="25"/>
      <c r="LSP2487" s="25"/>
      <c r="LSQ2487" s="25"/>
      <c r="LSR2487" s="25"/>
      <c r="LSS2487" s="25"/>
      <c r="LST2487" s="25"/>
      <c r="LSU2487" s="25"/>
      <c r="LSV2487" s="25"/>
      <c r="LSW2487" s="25"/>
      <c r="LSX2487" s="25"/>
      <c r="LSY2487" s="25"/>
      <c r="LSZ2487" s="25"/>
      <c r="LTA2487" s="25"/>
      <c r="LTB2487" s="25"/>
      <c r="LTC2487" s="25"/>
      <c r="LTD2487" s="25"/>
      <c r="LTE2487" s="25"/>
      <c r="LTF2487" s="25"/>
      <c r="LTG2487" s="25"/>
      <c r="LTH2487" s="25"/>
      <c r="LTI2487" s="25"/>
      <c r="LTJ2487" s="25"/>
      <c r="LTK2487" s="25"/>
      <c r="LTL2487" s="25"/>
      <c r="LTM2487" s="25"/>
      <c r="LTN2487" s="25"/>
      <c r="LTO2487" s="25"/>
      <c r="LTP2487" s="25"/>
      <c r="LTQ2487" s="25"/>
      <c r="LTR2487" s="25"/>
      <c r="LTS2487" s="25"/>
      <c r="LTT2487" s="25"/>
      <c r="LTU2487" s="25"/>
      <c r="LTV2487" s="25"/>
      <c r="LTW2487" s="25"/>
      <c r="LTX2487" s="25"/>
      <c r="LTY2487" s="25"/>
      <c r="LTZ2487" s="25"/>
      <c r="LUA2487" s="25"/>
      <c r="LUB2487" s="25"/>
      <c r="LUC2487" s="25"/>
      <c r="LUD2487" s="25"/>
      <c r="LUE2487" s="25"/>
      <c r="LUF2487" s="25"/>
      <c r="LUG2487" s="25"/>
      <c r="LUH2487" s="25"/>
      <c r="LUI2487" s="25"/>
      <c r="LUJ2487" s="25"/>
      <c r="LUK2487" s="25"/>
      <c r="LUL2487" s="25"/>
      <c r="LUM2487" s="25"/>
      <c r="LUN2487" s="25"/>
      <c r="LUO2487" s="25"/>
      <c r="LUP2487" s="25"/>
      <c r="LUQ2487" s="25"/>
      <c r="LUR2487" s="25"/>
      <c r="LUS2487" s="25"/>
      <c r="LUT2487" s="25"/>
      <c r="LUU2487" s="25"/>
      <c r="LUV2487" s="25"/>
      <c r="LUW2487" s="25"/>
      <c r="LUX2487" s="25"/>
      <c r="LUY2487" s="25"/>
      <c r="LUZ2487" s="25"/>
      <c r="LVA2487" s="25"/>
      <c r="LVB2487" s="25"/>
      <c r="LVC2487" s="25"/>
      <c r="LVD2487" s="25"/>
      <c r="LVE2487" s="25"/>
      <c r="LVF2487" s="25"/>
      <c r="LVG2487" s="25"/>
      <c r="LVH2487" s="25"/>
      <c r="LVI2487" s="25"/>
      <c r="LVJ2487" s="25"/>
      <c r="LVK2487" s="25"/>
      <c r="LVL2487" s="25"/>
      <c r="LVM2487" s="25"/>
      <c r="LVN2487" s="25"/>
      <c r="LVO2487" s="25"/>
      <c r="LVP2487" s="25"/>
      <c r="LVQ2487" s="25"/>
      <c r="LVR2487" s="25"/>
      <c r="LVS2487" s="25"/>
      <c r="LVT2487" s="25"/>
      <c r="LVU2487" s="25"/>
      <c r="LVV2487" s="25"/>
      <c r="LVW2487" s="25"/>
      <c r="LVX2487" s="25"/>
      <c r="LVY2487" s="25"/>
      <c r="LVZ2487" s="25"/>
      <c r="LWA2487" s="25"/>
      <c r="LWB2487" s="25"/>
      <c r="LWC2487" s="25"/>
      <c r="LWD2487" s="25"/>
      <c r="LWE2487" s="25"/>
      <c r="LWF2487" s="25"/>
      <c r="LWG2487" s="25"/>
      <c r="LWH2487" s="25"/>
      <c r="LWI2487" s="25"/>
      <c r="LWJ2487" s="25"/>
      <c r="LWK2487" s="25"/>
      <c r="LWL2487" s="25"/>
      <c r="LWM2487" s="25"/>
      <c r="LWN2487" s="25"/>
      <c r="LWO2487" s="25"/>
      <c r="LWP2487" s="25"/>
      <c r="LWQ2487" s="25"/>
      <c r="LWR2487" s="25"/>
      <c r="LWS2487" s="25"/>
      <c r="LWT2487" s="25"/>
      <c r="LWU2487" s="25"/>
      <c r="LWV2487" s="25"/>
      <c r="LWW2487" s="25"/>
      <c r="LWX2487" s="25"/>
      <c r="LWY2487" s="25"/>
      <c r="LWZ2487" s="25"/>
      <c r="LXA2487" s="25"/>
      <c r="LXB2487" s="25"/>
      <c r="LXC2487" s="25"/>
      <c r="LXD2487" s="25"/>
      <c r="LXE2487" s="25"/>
      <c r="LXF2487" s="25"/>
      <c r="LXG2487" s="25"/>
      <c r="LXH2487" s="25"/>
      <c r="LXI2487" s="25"/>
      <c r="LXJ2487" s="25"/>
      <c r="LXK2487" s="25"/>
      <c r="LXL2487" s="25"/>
      <c r="LXM2487" s="25"/>
      <c r="LXN2487" s="25"/>
      <c r="LXO2487" s="25"/>
      <c r="LXP2487" s="25"/>
      <c r="LXQ2487" s="25"/>
      <c r="LXR2487" s="25"/>
      <c r="LXS2487" s="25"/>
      <c r="LXT2487" s="25"/>
      <c r="LXU2487" s="25"/>
      <c r="LXV2487" s="25"/>
      <c r="LXW2487" s="25"/>
      <c r="LXX2487" s="25"/>
      <c r="LXY2487" s="25"/>
      <c r="LXZ2487" s="25"/>
      <c r="LYA2487" s="25"/>
      <c r="LYB2487" s="25"/>
      <c r="LYC2487" s="25"/>
      <c r="LYD2487" s="25"/>
      <c r="LYE2487" s="25"/>
      <c r="LYF2487" s="25"/>
      <c r="LYG2487" s="25"/>
      <c r="LYH2487" s="25"/>
      <c r="LYI2487" s="25"/>
      <c r="LYJ2487" s="25"/>
      <c r="LYK2487" s="25"/>
      <c r="LYL2487" s="25"/>
      <c r="LYM2487" s="25"/>
      <c r="LYN2487" s="25"/>
      <c r="LYO2487" s="25"/>
      <c r="LYP2487" s="25"/>
      <c r="LYQ2487" s="25"/>
      <c r="LYR2487" s="25"/>
      <c r="LYS2487" s="25"/>
      <c r="LYT2487" s="25"/>
      <c r="LYU2487" s="25"/>
      <c r="LYV2487" s="25"/>
      <c r="LYW2487" s="25"/>
      <c r="LYX2487" s="25"/>
      <c r="LYY2487" s="25"/>
      <c r="LYZ2487" s="25"/>
      <c r="LZA2487" s="25"/>
      <c r="LZB2487" s="25"/>
      <c r="LZC2487" s="25"/>
      <c r="LZD2487" s="25"/>
      <c r="LZE2487" s="25"/>
      <c r="LZF2487" s="25"/>
      <c r="LZG2487" s="25"/>
      <c r="LZH2487" s="25"/>
      <c r="LZI2487" s="25"/>
      <c r="LZJ2487" s="25"/>
      <c r="LZK2487" s="25"/>
      <c r="LZL2487" s="25"/>
      <c r="LZM2487" s="25"/>
      <c r="LZN2487" s="25"/>
      <c r="LZO2487" s="25"/>
      <c r="LZP2487" s="25"/>
      <c r="LZQ2487" s="25"/>
      <c r="LZR2487" s="25"/>
      <c r="LZS2487" s="25"/>
      <c r="LZT2487" s="25"/>
      <c r="LZU2487" s="25"/>
      <c r="LZV2487" s="25"/>
      <c r="LZW2487" s="25"/>
      <c r="LZX2487" s="25"/>
      <c r="LZY2487" s="25"/>
      <c r="LZZ2487" s="25"/>
      <c r="MAA2487" s="25"/>
      <c r="MAB2487" s="25"/>
      <c r="MAC2487" s="25"/>
      <c r="MAD2487" s="25"/>
      <c r="MAE2487" s="25"/>
      <c r="MAF2487" s="25"/>
      <c r="MAG2487" s="25"/>
      <c r="MAH2487" s="25"/>
      <c r="MAI2487" s="25"/>
      <c r="MAJ2487" s="25"/>
      <c r="MAK2487" s="25"/>
      <c r="MAL2487" s="25"/>
      <c r="MAM2487" s="25"/>
      <c r="MAN2487" s="25"/>
      <c r="MAO2487" s="25"/>
      <c r="MAP2487" s="25"/>
      <c r="MAQ2487" s="25"/>
      <c r="MAR2487" s="25"/>
      <c r="MAS2487" s="25"/>
      <c r="MAT2487" s="25"/>
      <c r="MAU2487" s="25"/>
      <c r="MAV2487" s="25"/>
      <c r="MAW2487" s="25"/>
      <c r="MAX2487" s="25"/>
      <c r="MAY2487" s="25"/>
      <c r="MAZ2487" s="25"/>
      <c r="MBA2487" s="25"/>
      <c r="MBB2487" s="25"/>
      <c r="MBC2487" s="25"/>
      <c r="MBD2487" s="25"/>
      <c r="MBE2487" s="25"/>
      <c r="MBF2487" s="25"/>
      <c r="MBG2487" s="25"/>
      <c r="MBH2487" s="25"/>
      <c r="MBI2487" s="25"/>
      <c r="MBJ2487" s="25"/>
      <c r="MBK2487" s="25"/>
      <c r="MBL2487" s="25"/>
      <c r="MBM2487" s="25"/>
      <c r="MBN2487" s="25"/>
      <c r="MBO2487" s="25"/>
      <c r="MBP2487" s="25"/>
      <c r="MBQ2487" s="25"/>
      <c r="MBR2487" s="25"/>
      <c r="MBS2487" s="25"/>
      <c r="MBT2487" s="25"/>
      <c r="MBU2487" s="25"/>
      <c r="MBV2487" s="25"/>
      <c r="MBW2487" s="25"/>
      <c r="MBX2487" s="25"/>
      <c r="MBY2487" s="25"/>
      <c r="MBZ2487" s="25"/>
      <c r="MCA2487" s="25"/>
      <c r="MCB2487" s="25"/>
      <c r="MCC2487" s="25"/>
      <c r="MCD2487" s="25"/>
      <c r="MCE2487" s="25"/>
      <c r="MCF2487" s="25"/>
      <c r="MCG2487" s="25"/>
      <c r="MCH2487" s="25"/>
      <c r="MCI2487" s="25"/>
      <c r="MCJ2487" s="25"/>
      <c r="MCK2487" s="25"/>
      <c r="MCL2487" s="25"/>
      <c r="MCM2487" s="25"/>
      <c r="MCN2487" s="25"/>
      <c r="MCO2487" s="25"/>
      <c r="MCP2487" s="25"/>
      <c r="MCQ2487" s="25"/>
      <c r="MCR2487" s="25"/>
      <c r="MCS2487" s="25"/>
      <c r="MCT2487" s="25"/>
      <c r="MCU2487" s="25"/>
      <c r="MCV2487" s="25"/>
      <c r="MCW2487" s="25"/>
      <c r="MCX2487" s="25"/>
      <c r="MCY2487" s="25"/>
      <c r="MCZ2487" s="25"/>
      <c r="MDA2487" s="25"/>
      <c r="MDB2487" s="25"/>
      <c r="MDC2487" s="25"/>
      <c r="MDD2487" s="25"/>
      <c r="MDE2487" s="25"/>
      <c r="MDF2487" s="25"/>
      <c r="MDG2487" s="25"/>
      <c r="MDH2487" s="25"/>
      <c r="MDI2487" s="25"/>
      <c r="MDJ2487" s="25"/>
      <c r="MDK2487" s="25"/>
      <c r="MDL2487" s="25"/>
      <c r="MDM2487" s="25"/>
      <c r="MDN2487" s="25"/>
      <c r="MDO2487" s="25"/>
      <c r="MDP2487" s="25"/>
      <c r="MDQ2487" s="25"/>
      <c r="MDR2487" s="25"/>
      <c r="MDS2487" s="25"/>
      <c r="MDT2487" s="25"/>
      <c r="MDU2487" s="25"/>
      <c r="MDV2487" s="25"/>
      <c r="MDW2487" s="25"/>
      <c r="MDX2487" s="25"/>
      <c r="MDY2487" s="25"/>
      <c r="MDZ2487" s="25"/>
      <c r="MEA2487" s="25"/>
      <c r="MEB2487" s="25"/>
      <c r="MEC2487" s="25"/>
      <c r="MED2487" s="25"/>
      <c r="MEE2487" s="25"/>
      <c r="MEF2487" s="25"/>
      <c r="MEG2487" s="25"/>
      <c r="MEH2487" s="25"/>
      <c r="MEI2487" s="25"/>
      <c r="MEJ2487" s="25"/>
      <c r="MEK2487" s="25"/>
      <c r="MEL2487" s="25"/>
      <c r="MEM2487" s="25"/>
      <c r="MEN2487" s="25"/>
      <c r="MEO2487" s="25"/>
      <c r="MEP2487" s="25"/>
      <c r="MEQ2487" s="25"/>
      <c r="MER2487" s="25"/>
      <c r="MES2487" s="25"/>
      <c r="MET2487" s="25"/>
      <c r="MEU2487" s="25"/>
      <c r="MEV2487" s="25"/>
      <c r="MEW2487" s="25"/>
      <c r="MEX2487" s="25"/>
      <c r="MEY2487" s="25"/>
      <c r="MEZ2487" s="25"/>
      <c r="MFA2487" s="25"/>
      <c r="MFB2487" s="25"/>
      <c r="MFC2487" s="25"/>
      <c r="MFD2487" s="25"/>
      <c r="MFE2487" s="25"/>
      <c r="MFF2487" s="25"/>
      <c r="MFG2487" s="25"/>
      <c r="MFH2487" s="25"/>
      <c r="MFI2487" s="25"/>
      <c r="MFJ2487" s="25"/>
      <c r="MFK2487" s="25"/>
      <c r="MFL2487" s="25"/>
      <c r="MFM2487" s="25"/>
      <c r="MFN2487" s="25"/>
      <c r="MFO2487" s="25"/>
      <c r="MFP2487" s="25"/>
      <c r="MFQ2487" s="25"/>
      <c r="MFR2487" s="25"/>
      <c r="MFS2487" s="25"/>
      <c r="MFT2487" s="25"/>
      <c r="MFU2487" s="25"/>
      <c r="MFV2487" s="25"/>
      <c r="MFW2487" s="25"/>
      <c r="MFX2487" s="25"/>
      <c r="MFY2487" s="25"/>
      <c r="MFZ2487" s="25"/>
      <c r="MGA2487" s="25"/>
      <c r="MGB2487" s="25"/>
      <c r="MGC2487" s="25"/>
      <c r="MGD2487" s="25"/>
      <c r="MGE2487" s="25"/>
      <c r="MGF2487" s="25"/>
      <c r="MGG2487" s="25"/>
      <c r="MGH2487" s="25"/>
      <c r="MGI2487" s="25"/>
      <c r="MGJ2487" s="25"/>
      <c r="MGK2487" s="25"/>
      <c r="MGL2487" s="25"/>
      <c r="MGM2487" s="25"/>
      <c r="MGN2487" s="25"/>
      <c r="MGO2487" s="25"/>
      <c r="MGP2487" s="25"/>
      <c r="MGQ2487" s="25"/>
      <c r="MGR2487" s="25"/>
      <c r="MGS2487" s="25"/>
      <c r="MGT2487" s="25"/>
      <c r="MGU2487" s="25"/>
      <c r="MGV2487" s="25"/>
      <c r="MGW2487" s="25"/>
      <c r="MGX2487" s="25"/>
      <c r="MGY2487" s="25"/>
      <c r="MGZ2487" s="25"/>
      <c r="MHA2487" s="25"/>
      <c r="MHB2487" s="25"/>
      <c r="MHC2487" s="25"/>
      <c r="MHD2487" s="25"/>
      <c r="MHE2487" s="25"/>
      <c r="MHF2487" s="25"/>
      <c r="MHG2487" s="25"/>
      <c r="MHH2487" s="25"/>
      <c r="MHI2487" s="25"/>
      <c r="MHJ2487" s="25"/>
      <c r="MHK2487" s="25"/>
      <c r="MHL2487" s="25"/>
      <c r="MHM2487" s="25"/>
      <c r="MHN2487" s="25"/>
      <c r="MHO2487" s="25"/>
      <c r="MHP2487" s="25"/>
      <c r="MHQ2487" s="25"/>
      <c r="MHR2487" s="25"/>
      <c r="MHS2487" s="25"/>
      <c r="MHT2487" s="25"/>
      <c r="MHU2487" s="25"/>
      <c r="MHV2487" s="25"/>
      <c r="MHW2487" s="25"/>
      <c r="MHX2487" s="25"/>
      <c r="MHY2487" s="25"/>
      <c r="MHZ2487" s="25"/>
      <c r="MIA2487" s="25"/>
      <c r="MIB2487" s="25"/>
      <c r="MIC2487" s="25"/>
      <c r="MID2487" s="25"/>
      <c r="MIE2487" s="25"/>
      <c r="MIF2487" s="25"/>
      <c r="MIG2487" s="25"/>
      <c r="MIH2487" s="25"/>
      <c r="MII2487" s="25"/>
      <c r="MIJ2487" s="25"/>
      <c r="MIK2487" s="25"/>
      <c r="MIL2487" s="25"/>
      <c r="MIM2487" s="25"/>
      <c r="MIN2487" s="25"/>
      <c r="MIO2487" s="25"/>
      <c r="MIP2487" s="25"/>
      <c r="MIQ2487" s="25"/>
      <c r="MIR2487" s="25"/>
      <c r="MIS2487" s="25"/>
      <c r="MIT2487" s="25"/>
      <c r="MIU2487" s="25"/>
      <c r="MIV2487" s="25"/>
      <c r="MIW2487" s="25"/>
      <c r="MIX2487" s="25"/>
      <c r="MIY2487" s="25"/>
      <c r="MIZ2487" s="25"/>
      <c r="MJA2487" s="25"/>
      <c r="MJB2487" s="25"/>
      <c r="MJC2487" s="25"/>
      <c r="MJD2487" s="25"/>
      <c r="MJE2487" s="25"/>
      <c r="MJF2487" s="25"/>
      <c r="MJG2487" s="25"/>
      <c r="MJH2487" s="25"/>
      <c r="MJI2487" s="25"/>
      <c r="MJJ2487" s="25"/>
      <c r="MJK2487" s="25"/>
      <c r="MJL2487" s="25"/>
      <c r="MJM2487" s="25"/>
      <c r="MJN2487" s="25"/>
      <c r="MJO2487" s="25"/>
      <c r="MJP2487" s="25"/>
      <c r="MJQ2487" s="25"/>
      <c r="MJR2487" s="25"/>
      <c r="MJS2487" s="25"/>
      <c r="MJT2487" s="25"/>
      <c r="MJU2487" s="25"/>
      <c r="MJV2487" s="25"/>
      <c r="MJW2487" s="25"/>
      <c r="MJX2487" s="25"/>
      <c r="MJY2487" s="25"/>
      <c r="MJZ2487" s="25"/>
      <c r="MKA2487" s="25"/>
      <c r="MKB2487" s="25"/>
      <c r="MKC2487" s="25"/>
      <c r="MKD2487" s="25"/>
      <c r="MKE2487" s="25"/>
      <c r="MKF2487" s="25"/>
      <c r="MKG2487" s="25"/>
      <c r="MKH2487" s="25"/>
      <c r="MKI2487" s="25"/>
      <c r="MKJ2487" s="25"/>
      <c r="MKK2487" s="25"/>
      <c r="MKL2487" s="25"/>
      <c r="MKM2487" s="25"/>
      <c r="MKN2487" s="25"/>
      <c r="MKO2487" s="25"/>
      <c r="MKP2487" s="25"/>
      <c r="MKQ2487" s="25"/>
      <c r="MKR2487" s="25"/>
      <c r="MKS2487" s="25"/>
      <c r="MKT2487" s="25"/>
      <c r="MKU2487" s="25"/>
      <c r="MKV2487" s="25"/>
      <c r="MKW2487" s="25"/>
      <c r="MKX2487" s="25"/>
      <c r="MKY2487" s="25"/>
      <c r="MKZ2487" s="25"/>
      <c r="MLA2487" s="25"/>
      <c r="MLB2487" s="25"/>
      <c r="MLC2487" s="25"/>
      <c r="MLD2487" s="25"/>
      <c r="MLE2487" s="25"/>
      <c r="MLF2487" s="25"/>
      <c r="MLG2487" s="25"/>
      <c r="MLH2487" s="25"/>
      <c r="MLI2487" s="25"/>
      <c r="MLJ2487" s="25"/>
      <c r="MLK2487" s="25"/>
      <c r="MLL2487" s="25"/>
      <c r="MLM2487" s="25"/>
      <c r="MLN2487" s="25"/>
      <c r="MLO2487" s="25"/>
      <c r="MLP2487" s="25"/>
      <c r="MLQ2487" s="25"/>
      <c r="MLR2487" s="25"/>
      <c r="MLS2487" s="25"/>
      <c r="MLT2487" s="25"/>
      <c r="MLU2487" s="25"/>
      <c r="MLV2487" s="25"/>
      <c r="MLW2487" s="25"/>
      <c r="MLX2487" s="25"/>
      <c r="MLY2487" s="25"/>
      <c r="MLZ2487" s="25"/>
      <c r="MMA2487" s="25"/>
      <c r="MMB2487" s="25"/>
      <c r="MMC2487" s="25"/>
      <c r="MMD2487" s="25"/>
      <c r="MME2487" s="25"/>
      <c r="MMF2487" s="25"/>
      <c r="MMG2487" s="25"/>
      <c r="MMH2487" s="25"/>
      <c r="MMI2487" s="25"/>
      <c r="MMJ2487" s="25"/>
      <c r="MMK2487" s="25"/>
      <c r="MML2487" s="25"/>
      <c r="MMM2487" s="25"/>
      <c r="MMN2487" s="25"/>
      <c r="MMO2487" s="25"/>
      <c r="MMP2487" s="25"/>
      <c r="MMQ2487" s="25"/>
      <c r="MMR2487" s="25"/>
      <c r="MMS2487" s="25"/>
      <c r="MMT2487" s="25"/>
      <c r="MMU2487" s="25"/>
      <c r="MMV2487" s="25"/>
      <c r="MMW2487" s="25"/>
      <c r="MMX2487" s="25"/>
      <c r="MMY2487" s="25"/>
      <c r="MMZ2487" s="25"/>
      <c r="MNA2487" s="25"/>
      <c r="MNB2487" s="25"/>
      <c r="MNC2487" s="25"/>
      <c r="MND2487" s="25"/>
      <c r="MNE2487" s="25"/>
      <c r="MNF2487" s="25"/>
      <c r="MNG2487" s="25"/>
      <c r="MNH2487" s="25"/>
      <c r="MNI2487" s="25"/>
      <c r="MNJ2487" s="25"/>
      <c r="MNK2487" s="25"/>
      <c r="MNL2487" s="25"/>
      <c r="MNM2487" s="25"/>
      <c r="MNN2487" s="25"/>
      <c r="MNO2487" s="25"/>
      <c r="MNP2487" s="25"/>
      <c r="MNQ2487" s="25"/>
      <c r="MNR2487" s="25"/>
      <c r="MNS2487" s="25"/>
      <c r="MNT2487" s="25"/>
      <c r="MNU2487" s="25"/>
      <c r="MNV2487" s="25"/>
      <c r="MNW2487" s="25"/>
      <c r="MNX2487" s="25"/>
      <c r="MNY2487" s="25"/>
      <c r="MNZ2487" s="25"/>
      <c r="MOA2487" s="25"/>
      <c r="MOB2487" s="25"/>
      <c r="MOC2487" s="25"/>
      <c r="MOD2487" s="25"/>
      <c r="MOE2487" s="25"/>
      <c r="MOF2487" s="25"/>
      <c r="MOG2487" s="25"/>
      <c r="MOH2487" s="25"/>
      <c r="MOI2487" s="25"/>
      <c r="MOJ2487" s="25"/>
      <c r="MOK2487" s="25"/>
      <c r="MOL2487" s="25"/>
      <c r="MOM2487" s="25"/>
      <c r="MON2487" s="25"/>
      <c r="MOO2487" s="25"/>
      <c r="MOP2487" s="25"/>
      <c r="MOQ2487" s="25"/>
      <c r="MOR2487" s="25"/>
      <c r="MOS2487" s="25"/>
      <c r="MOT2487" s="25"/>
      <c r="MOU2487" s="25"/>
      <c r="MOV2487" s="25"/>
      <c r="MOW2487" s="25"/>
      <c r="MOX2487" s="25"/>
      <c r="MOY2487" s="25"/>
      <c r="MOZ2487" s="25"/>
      <c r="MPA2487" s="25"/>
      <c r="MPB2487" s="25"/>
      <c r="MPC2487" s="25"/>
      <c r="MPD2487" s="25"/>
      <c r="MPE2487" s="25"/>
      <c r="MPF2487" s="25"/>
      <c r="MPG2487" s="25"/>
      <c r="MPH2487" s="25"/>
      <c r="MPI2487" s="25"/>
      <c r="MPJ2487" s="25"/>
      <c r="MPK2487" s="25"/>
      <c r="MPL2487" s="25"/>
      <c r="MPM2487" s="25"/>
      <c r="MPN2487" s="25"/>
      <c r="MPO2487" s="25"/>
      <c r="MPP2487" s="25"/>
      <c r="MPQ2487" s="25"/>
      <c r="MPR2487" s="25"/>
      <c r="MPS2487" s="25"/>
      <c r="MPT2487" s="25"/>
      <c r="MPU2487" s="25"/>
      <c r="MPV2487" s="25"/>
      <c r="MPW2487" s="25"/>
      <c r="MPX2487" s="25"/>
      <c r="MPY2487" s="25"/>
      <c r="MPZ2487" s="25"/>
      <c r="MQA2487" s="25"/>
      <c r="MQB2487" s="25"/>
      <c r="MQC2487" s="25"/>
      <c r="MQD2487" s="25"/>
      <c r="MQE2487" s="25"/>
      <c r="MQF2487" s="25"/>
      <c r="MQG2487" s="25"/>
      <c r="MQH2487" s="25"/>
      <c r="MQI2487" s="25"/>
      <c r="MQJ2487" s="25"/>
      <c r="MQK2487" s="25"/>
      <c r="MQL2487" s="25"/>
      <c r="MQM2487" s="25"/>
      <c r="MQN2487" s="25"/>
      <c r="MQO2487" s="25"/>
      <c r="MQP2487" s="25"/>
      <c r="MQQ2487" s="25"/>
      <c r="MQR2487" s="25"/>
      <c r="MQS2487" s="25"/>
      <c r="MQT2487" s="25"/>
      <c r="MQU2487" s="25"/>
      <c r="MQV2487" s="25"/>
      <c r="MQW2487" s="25"/>
      <c r="MQX2487" s="25"/>
      <c r="MQY2487" s="25"/>
      <c r="MQZ2487" s="25"/>
      <c r="MRA2487" s="25"/>
      <c r="MRB2487" s="25"/>
      <c r="MRC2487" s="25"/>
      <c r="MRD2487" s="25"/>
      <c r="MRE2487" s="25"/>
      <c r="MRF2487" s="25"/>
      <c r="MRG2487" s="25"/>
      <c r="MRH2487" s="25"/>
      <c r="MRI2487" s="25"/>
      <c r="MRJ2487" s="25"/>
      <c r="MRK2487" s="25"/>
      <c r="MRL2487" s="25"/>
      <c r="MRM2487" s="25"/>
      <c r="MRN2487" s="25"/>
      <c r="MRO2487" s="25"/>
      <c r="MRP2487" s="25"/>
      <c r="MRQ2487" s="25"/>
      <c r="MRR2487" s="25"/>
      <c r="MRS2487" s="25"/>
      <c r="MRT2487" s="25"/>
      <c r="MRU2487" s="25"/>
      <c r="MRV2487" s="25"/>
      <c r="MRW2487" s="25"/>
      <c r="MRX2487" s="25"/>
      <c r="MRY2487" s="25"/>
      <c r="MRZ2487" s="25"/>
      <c r="MSA2487" s="25"/>
      <c r="MSB2487" s="25"/>
      <c r="MSC2487" s="25"/>
      <c r="MSD2487" s="25"/>
      <c r="MSE2487" s="25"/>
      <c r="MSF2487" s="25"/>
      <c r="MSG2487" s="25"/>
      <c r="MSH2487" s="25"/>
      <c r="MSI2487" s="25"/>
      <c r="MSJ2487" s="25"/>
      <c r="MSK2487" s="25"/>
      <c r="MSL2487" s="25"/>
      <c r="MSM2487" s="25"/>
      <c r="MSN2487" s="25"/>
      <c r="MSO2487" s="25"/>
      <c r="MSP2487" s="25"/>
      <c r="MSQ2487" s="25"/>
      <c r="MSR2487" s="25"/>
      <c r="MSS2487" s="25"/>
      <c r="MST2487" s="25"/>
      <c r="MSU2487" s="25"/>
      <c r="MSV2487" s="25"/>
      <c r="MSW2487" s="25"/>
      <c r="MSX2487" s="25"/>
      <c r="MSY2487" s="25"/>
      <c r="MSZ2487" s="25"/>
      <c r="MTA2487" s="25"/>
      <c r="MTB2487" s="25"/>
      <c r="MTC2487" s="25"/>
      <c r="MTD2487" s="25"/>
      <c r="MTE2487" s="25"/>
      <c r="MTF2487" s="25"/>
      <c r="MTG2487" s="25"/>
      <c r="MTH2487" s="25"/>
      <c r="MTI2487" s="25"/>
      <c r="MTJ2487" s="25"/>
      <c r="MTK2487" s="25"/>
      <c r="MTL2487" s="25"/>
      <c r="MTM2487" s="25"/>
      <c r="MTN2487" s="25"/>
      <c r="MTO2487" s="25"/>
      <c r="MTP2487" s="25"/>
      <c r="MTQ2487" s="25"/>
      <c r="MTR2487" s="25"/>
      <c r="MTS2487" s="25"/>
      <c r="MTT2487" s="25"/>
      <c r="MTU2487" s="25"/>
      <c r="MTV2487" s="25"/>
      <c r="MTW2487" s="25"/>
      <c r="MTX2487" s="25"/>
      <c r="MTY2487" s="25"/>
      <c r="MTZ2487" s="25"/>
      <c r="MUA2487" s="25"/>
      <c r="MUB2487" s="25"/>
      <c r="MUC2487" s="25"/>
      <c r="MUD2487" s="25"/>
      <c r="MUE2487" s="25"/>
      <c r="MUF2487" s="25"/>
      <c r="MUG2487" s="25"/>
      <c r="MUH2487" s="25"/>
      <c r="MUI2487" s="25"/>
      <c r="MUJ2487" s="25"/>
      <c r="MUK2487" s="25"/>
      <c r="MUL2487" s="25"/>
      <c r="MUM2487" s="25"/>
      <c r="MUN2487" s="25"/>
      <c r="MUO2487" s="25"/>
      <c r="MUP2487" s="25"/>
      <c r="MUQ2487" s="25"/>
      <c r="MUR2487" s="25"/>
      <c r="MUS2487" s="25"/>
      <c r="MUT2487" s="25"/>
      <c r="MUU2487" s="25"/>
      <c r="MUV2487" s="25"/>
      <c r="MUW2487" s="25"/>
      <c r="MUX2487" s="25"/>
      <c r="MUY2487" s="25"/>
      <c r="MUZ2487" s="25"/>
      <c r="MVA2487" s="25"/>
      <c r="MVB2487" s="25"/>
      <c r="MVC2487" s="25"/>
      <c r="MVD2487" s="25"/>
      <c r="MVE2487" s="25"/>
      <c r="MVF2487" s="25"/>
      <c r="MVG2487" s="25"/>
      <c r="MVH2487" s="25"/>
      <c r="MVI2487" s="25"/>
      <c r="MVJ2487" s="25"/>
      <c r="MVK2487" s="25"/>
      <c r="MVL2487" s="25"/>
      <c r="MVM2487" s="25"/>
      <c r="MVN2487" s="25"/>
      <c r="MVO2487" s="25"/>
      <c r="MVP2487" s="25"/>
      <c r="MVQ2487" s="25"/>
      <c r="MVR2487" s="25"/>
      <c r="MVS2487" s="25"/>
      <c r="MVT2487" s="25"/>
      <c r="MVU2487" s="25"/>
      <c r="MVV2487" s="25"/>
      <c r="MVW2487" s="25"/>
      <c r="MVX2487" s="25"/>
      <c r="MVY2487" s="25"/>
      <c r="MVZ2487" s="25"/>
      <c r="MWA2487" s="25"/>
      <c r="MWB2487" s="25"/>
      <c r="MWC2487" s="25"/>
      <c r="MWD2487" s="25"/>
      <c r="MWE2487" s="25"/>
      <c r="MWF2487" s="25"/>
      <c r="MWG2487" s="25"/>
      <c r="MWH2487" s="25"/>
      <c r="MWI2487" s="25"/>
      <c r="MWJ2487" s="25"/>
      <c r="MWK2487" s="25"/>
      <c r="MWL2487" s="25"/>
      <c r="MWM2487" s="25"/>
      <c r="MWN2487" s="25"/>
      <c r="MWO2487" s="25"/>
      <c r="MWP2487" s="25"/>
      <c r="MWQ2487" s="25"/>
      <c r="MWR2487" s="25"/>
      <c r="MWS2487" s="25"/>
      <c r="MWT2487" s="25"/>
      <c r="MWU2487" s="25"/>
      <c r="MWV2487" s="25"/>
      <c r="MWW2487" s="25"/>
      <c r="MWX2487" s="25"/>
      <c r="MWY2487" s="25"/>
      <c r="MWZ2487" s="25"/>
      <c r="MXA2487" s="25"/>
      <c r="MXB2487" s="25"/>
      <c r="MXC2487" s="25"/>
      <c r="MXD2487" s="25"/>
      <c r="MXE2487" s="25"/>
      <c r="MXF2487" s="25"/>
      <c r="MXG2487" s="25"/>
      <c r="MXH2487" s="25"/>
      <c r="MXI2487" s="25"/>
      <c r="MXJ2487" s="25"/>
      <c r="MXK2487" s="25"/>
      <c r="MXL2487" s="25"/>
      <c r="MXM2487" s="25"/>
      <c r="MXN2487" s="25"/>
      <c r="MXO2487" s="25"/>
      <c r="MXP2487" s="25"/>
      <c r="MXQ2487" s="25"/>
      <c r="MXR2487" s="25"/>
      <c r="MXS2487" s="25"/>
      <c r="MXT2487" s="25"/>
      <c r="MXU2487" s="25"/>
      <c r="MXV2487" s="25"/>
      <c r="MXW2487" s="25"/>
      <c r="MXX2487" s="25"/>
      <c r="MXY2487" s="25"/>
      <c r="MXZ2487" s="25"/>
      <c r="MYA2487" s="25"/>
      <c r="MYB2487" s="25"/>
      <c r="MYC2487" s="25"/>
      <c r="MYD2487" s="25"/>
      <c r="MYE2487" s="25"/>
      <c r="MYF2487" s="25"/>
      <c r="MYG2487" s="25"/>
      <c r="MYH2487" s="25"/>
      <c r="MYI2487" s="25"/>
      <c r="MYJ2487" s="25"/>
      <c r="MYK2487" s="25"/>
      <c r="MYL2487" s="25"/>
      <c r="MYM2487" s="25"/>
      <c r="MYN2487" s="25"/>
      <c r="MYO2487" s="25"/>
      <c r="MYP2487" s="25"/>
      <c r="MYQ2487" s="25"/>
      <c r="MYR2487" s="25"/>
      <c r="MYS2487" s="25"/>
      <c r="MYT2487" s="25"/>
      <c r="MYU2487" s="25"/>
      <c r="MYV2487" s="25"/>
      <c r="MYW2487" s="25"/>
      <c r="MYX2487" s="25"/>
      <c r="MYY2487" s="25"/>
      <c r="MYZ2487" s="25"/>
      <c r="MZA2487" s="25"/>
      <c r="MZB2487" s="25"/>
      <c r="MZC2487" s="25"/>
      <c r="MZD2487" s="25"/>
      <c r="MZE2487" s="25"/>
      <c r="MZF2487" s="25"/>
      <c r="MZG2487" s="25"/>
      <c r="MZH2487" s="25"/>
      <c r="MZI2487" s="25"/>
      <c r="MZJ2487" s="25"/>
      <c r="MZK2487" s="25"/>
      <c r="MZL2487" s="25"/>
      <c r="MZM2487" s="25"/>
      <c r="MZN2487" s="25"/>
      <c r="MZO2487" s="25"/>
      <c r="MZP2487" s="25"/>
      <c r="MZQ2487" s="25"/>
      <c r="MZR2487" s="25"/>
      <c r="MZS2487" s="25"/>
      <c r="MZT2487" s="25"/>
      <c r="MZU2487" s="25"/>
      <c r="MZV2487" s="25"/>
      <c r="MZW2487" s="25"/>
      <c r="MZX2487" s="25"/>
      <c r="MZY2487" s="25"/>
      <c r="MZZ2487" s="25"/>
      <c r="NAA2487" s="25"/>
      <c r="NAB2487" s="25"/>
      <c r="NAC2487" s="25"/>
      <c r="NAD2487" s="25"/>
      <c r="NAE2487" s="25"/>
      <c r="NAF2487" s="25"/>
      <c r="NAG2487" s="25"/>
      <c r="NAH2487" s="25"/>
      <c r="NAI2487" s="25"/>
      <c r="NAJ2487" s="25"/>
      <c r="NAK2487" s="25"/>
      <c r="NAL2487" s="25"/>
      <c r="NAM2487" s="25"/>
      <c r="NAN2487" s="25"/>
      <c r="NAO2487" s="25"/>
      <c r="NAP2487" s="25"/>
      <c r="NAQ2487" s="25"/>
      <c r="NAR2487" s="25"/>
      <c r="NAS2487" s="25"/>
      <c r="NAT2487" s="25"/>
      <c r="NAU2487" s="25"/>
      <c r="NAV2487" s="25"/>
      <c r="NAW2487" s="25"/>
      <c r="NAX2487" s="25"/>
      <c r="NAY2487" s="25"/>
      <c r="NAZ2487" s="25"/>
      <c r="NBA2487" s="25"/>
      <c r="NBB2487" s="25"/>
      <c r="NBC2487" s="25"/>
      <c r="NBD2487" s="25"/>
      <c r="NBE2487" s="25"/>
      <c r="NBF2487" s="25"/>
      <c r="NBG2487" s="25"/>
      <c r="NBH2487" s="25"/>
      <c r="NBI2487" s="25"/>
      <c r="NBJ2487" s="25"/>
      <c r="NBK2487" s="25"/>
      <c r="NBL2487" s="25"/>
      <c r="NBM2487" s="25"/>
      <c r="NBN2487" s="25"/>
      <c r="NBO2487" s="25"/>
      <c r="NBP2487" s="25"/>
      <c r="NBQ2487" s="25"/>
      <c r="NBR2487" s="25"/>
      <c r="NBS2487" s="25"/>
      <c r="NBT2487" s="25"/>
      <c r="NBU2487" s="25"/>
      <c r="NBV2487" s="25"/>
      <c r="NBW2487" s="25"/>
      <c r="NBX2487" s="25"/>
      <c r="NBY2487" s="25"/>
      <c r="NBZ2487" s="25"/>
      <c r="NCA2487" s="25"/>
      <c r="NCB2487" s="25"/>
      <c r="NCC2487" s="25"/>
      <c r="NCD2487" s="25"/>
      <c r="NCE2487" s="25"/>
      <c r="NCF2487" s="25"/>
      <c r="NCG2487" s="25"/>
      <c r="NCH2487" s="25"/>
      <c r="NCI2487" s="25"/>
      <c r="NCJ2487" s="25"/>
      <c r="NCK2487" s="25"/>
      <c r="NCL2487" s="25"/>
      <c r="NCM2487" s="25"/>
      <c r="NCN2487" s="25"/>
      <c r="NCO2487" s="25"/>
      <c r="NCP2487" s="25"/>
      <c r="NCQ2487" s="25"/>
      <c r="NCR2487" s="25"/>
      <c r="NCS2487" s="25"/>
      <c r="NCT2487" s="25"/>
      <c r="NCU2487" s="25"/>
      <c r="NCV2487" s="25"/>
      <c r="NCW2487" s="25"/>
      <c r="NCX2487" s="25"/>
      <c r="NCY2487" s="25"/>
      <c r="NCZ2487" s="25"/>
      <c r="NDA2487" s="25"/>
      <c r="NDB2487" s="25"/>
      <c r="NDC2487" s="25"/>
      <c r="NDD2487" s="25"/>
      <c r="NDE2487" s="25"/>
      <c r="NDF2487" s="25"/>
      <c r="NDG2487" s="25"/>
      <c r="NDH2487" s="25"/>
      <c r="NDI2487" s="25"/>
      <c r="NDJ2487" s="25"/>
      <c r="NDK2487" s="25"/>
      <c r="NDL2487" s="25"/>
      <c r="NDM2487" s="25"/>
      <c r="NDN2487" s="25"/>
      <c r="NDO2487" s="25"/>
      <c r="NDP2487" s="25"/>
      <c r="NDQ2487" s="25"/>
      <c r="NDR2487" s="25"/>
      <c r="NDS2487" s="25"/>
      <c r="NDT2487" s="25"/>
      <c r="NDU2487" s="25"/>
      <c r="NDV2487" s="25"/>
      <c r="NDW2487" s="25"/>
      <c r="NDX2487" s="25"/>
      <c r="NDY2487" s="25"/>
      <c r="NDZ2487" s="25"/>
      <c r="NEA2487" s="25"/>
      <c r="NEB2487" s="25"/>
      <c r="NEC2487" s="25"/>
      <c r="NED2487" s="25"/>
      <c r="NEE2487" s="25"/>
      <c r="NEF2487" s="25"/>
      <c r="NEG2487" s="25"/>
      <c r="NEH2487" s="25"/>
      <c r="NEI2487" s="25"/>
      <c r="NEJ2487" s="25"/>
      <c r="NEK2487" s="25"/>
      <c r="NEL2487" s="25"/>
      <c r="NEM2487" s="25"/>
      <c r="NEN2487" s="25"/>
      <c r="NEO2487" s="25"/>
      <c r="NEP2487" s="25"/>
      <c r="NEQ2487" s="25"/>
      <c r="NER2487" s="25"/>
      <c r="NES2487" s="25"/>
      <c r="NET2487" s="25"/>
      <c r="NEU2487" s="25"/>
      <c r="NEV2487" s="25"/>
      <c r="NEW2487" s="25"/>
      <c r="NEX2487" s="25"/>
      <c r="NEY2487" s="25"/>
      <c r="NEZ2487" s="25"/>
      <c r="NFA2487" s="25"/>
      <c r="NFB2487" s="25"/>
      <c r="NFC2487" s="25"/>
      <c r="NFD2487" s="25"/>
      <c r="NFE2487" s="25"/>
      <c r="NFF2487" s="25"/>
      <c r="NFG2487" s="25"/>
      <c r="NFH2487" s="25"/>
      <c r="NFI2487" s="25"/>
      <c r="NFJ2487" s="25"/>
      <c r="NFK2487" s="25"/>
      <c r="NFL2487" s="25"/>
      <c r="NFM2487" s="25"/>
      <c r="NFN2487" s="25"/>
      <c r="NFO2487" s="25"/>
      <c r="NFP2487" s="25"/>
      <c r="NFQ2487" s="25"/>
      <c r="NFR2487" s="25"/>
      <c r="NFS2487" s="25"/>
      <c r="NFT2487" s="25"/>
      <c r="NFU2487" s="25"/>
      <c r="NFV2487" s="25"/>
      <c r="NFW2487" s="25"/>
      <c r="NFX2487" s="25"/>
      <c r="NFY2487" s="25"/>
      <c r="NFZ2487" s="25"/>
      <c r="NGA2487" s="25"/>
      <c r="NGB2487" s="25"/>
      <c r="NGC2487" s="25"/>
      <c r="NGD2487" s="25"/>
      <c r="NGE2487" s="25"/>
      <c r="NGF2487" s="25"/>
      <c r="NGG2487" s="25"/>
      <c r="NGH2487" s="25"/>
      <c r="NGI2487" s="25"/>
      <c r="NGJ2487" s="25"/>
      <c r="NGK2487" s="25"/>
      <c r="NGL2487" s="25"/>
      <c r="NGM2487" s="25"/>
      <c r="NGN2487" s="25"/>
      <c r="NGO2487" s="25"/>
      <c r="NGP2487" s="25"/>
      <c r="NGQ2487" s="25"/>
      <c r="NGR2487" s="25"/>
      <c r="NGS2487" s="25"/>
      <c r="NGT2487" s="25"/>
      <c r="NGU2487" s="25"/>
      <c r="NGV2487" s="25"/>
      <c r="NGW2487" s="25"/>
      <c r="NGX2487" s="25"/>
      <c r="NGY2487" s="25"/>
      <c r="NGZ2487" s="25"/>
      <c r="NHA2487" s="25"/>
      <c r="NHB2487" s="25"/>
      <c r="NHC2487" s="25"/>
      <c r="NHD2487" s="25"/>
      <c r="NHE2487" s="25"/>
      <c r="NHF2487" s="25"/>
      <c r="NHG2487" s="25"/>
      <c r="NHH2487" s="25"/>
      <c r="NHI2487" s="25"/>
      <c r="NHJ2487" s="25"/>
      <c r="NHK2487" s="25"/>
      <c r="NHL2487" s="25"/>
      <c r="NHM2487" s="25"/>
      <c r="NHN2487" s="25"/>
      <c r="NHO2487" s="25"/>
      <c r="NHP2487" s="25"/>
      <c r="NHQ2487" s="25"/>
      <c r="NHR2487" s="25"/>
      <c r="NHS2487" s="25"/>
      <c r="NHT2487" s="25"/>
      <c r="NHU2487" s="25"/>
      <c r="NHV2487" s="25"/>
      <c r="NHW2487" s="25"/>
      <c r="NHX2487" s="25"/>
      <c r="NHY2487" s="25"/>
      <c r="NHZ2487" s="25"/>
      <c r="NIA2487" s="25"/>
      <c r="NIB2487" s="25"/>
      <c r="NIC2487" s="25"/>
      <c r="NID2487" s="25"/>
      <c r="NIE2487" s="25"/>
      <c r="NIF2487" s="25"/>
      <c r="NIG2487" s="25"/>
      <c r="NIH2487" s="25"/>
      <c r="NII2487" s="25"/>
      <c r="NIJ2487" s="25"/>
      <c r="NIK2487" s="25"/>
      <c r="NIL2487" s="25"/>
      <c r="NIM2487" s="25"/>
      <c r="NIN2487" s="25"/>
      <c r="NIO2487" s="25"/>
      <c r="NIP2487" s="25"/>
      <c r="NIQ2487" s="25"/>
      <c r="NIR2487" s="25"/>
      <c r="NIS2487" s="25"/>
      <c r="NIT2487" s="25"/>
      <c r="NIU2487" s="25"/>
      <c r="NIV2487" s="25"/>
      <c r="NIW2487" s="25"/>
      <c r="NIX2487" s="25"/>
      <c r="NIY2487" s="25"/>
      <c r="NIZ2487" s="25"/>
      <c r="NJA2487" s="25"/>
      <c r="NJB2487" s="25"/>
      <c r="NJC2487" s="25"/>
      <c r="NJD2487" s="25"/>
      <c r="NJE2487" s="25"/>
      <c r="NJF2487" s="25"/>
      <c r="NJG2487" s="25"/>
      <c r="NJH2487" s="25"/>
      <c r="NJI2487" s="25"/>
      <c r="NJJ2487" s="25"/>
      <c r="NJK2487" s="25"/>
      <c r="NJL2487" s="25"/>
      <c r="NJM2487" s="25"/>
      <c r="NJN2487" s="25"/>
      <c r="NJO2487" s="25"/>
      <c r="NJP2487" s="25"/>
      <c r="NJQ2487" s="25"/>
      <c r="NJR2487" s="25"/>
      <c r="NJS2487" s="25"/>
      <c r="NJT2487" s="25"/>
      <c r="NJU2487" s="25"/>
      <c r="NJV2487" s="25"/>
      <c r="NJW2487" s="25"/>
      <c r="NJX2487" s="25"/>
      <c r="NJY2487" s="25"/>
      <c r="NJZ2487" s="25"/>
      <c r="NKA2487" s="25"/>
      <c r="NKB2487" s="25"/>
      <c r="NKC2487" s="25"/>
      <c r="NKD2487" s="25"/>
      <c r="NKE2487" s="25"/>
      <c r="NKF2487" s="25"/>
      <c r="NKG2487" s="25"/>
      <c r="NKH2487" s="25"/>
      <c r="NKI2487" s="25"/>
      <c r="NKJ2487" s="25"/>
      <c r="NKK2487" s="25"/>
      <c r="NKL2487" s="25"/>
      <c r="NKM2487" s="25"/>
      <c r="NKN2487" s="25"/>
      <c r="NKO2487" s="25"/>
      <c r="NKP2487" s="25"/>
      <c r="NKQ2487" s="25"/>
      <c r="NKR2487" s="25"/>
      <c r="NKS2487" s="25"/>
      <c r="NKT2487" s="25"/>
      <c r="NKU2487" s="25"/>
      <c r="NKV2487" s="25"/>
      <c r="NKW2487" s="25"/>
      <c r="NKX2487" s="25"/>
      <c r="NKY2487" s="25"/>
      <c r="NKZ2487" s="25"/>
      <c r="NLA2487" s="25"/>
      <c r="NLB2487" s="25"/>
      <c r="NLC2487" s="25"/>
      <c r="NLD2487" s="25"/>
      <c r="NLE2487" s="25"/>
      <c r="NLF2487" s="25"/>
      <c r="NLG2487" s="25"/>
      <c r="NLH2487" s="25"/>
      <c r="NLI2487" s="25"/>
      <c r="NLJ2487" s="25"/>
      <c r="NLK2487" s="25"/>
      <c r="NLL2487" s="25"/>
      <c r="NLM2487" s="25"/>
      <c r="NLN2487" s="25"/>
      <c r="NLO2487" s="25"/>
      <c r="NLP2487" s="25"/>
      <c r="NLQ2487" s="25"/>
      <c r="NLR2487" s="25"/>
      <c r="NLS2487" s="25"/>
      <c r="NLT2487" s="25"/>
      <c r="NLU2487" s="25"/>
      <c r="NLV2487" s="25"/>
      <c r="NLW2487" s="25"/>
      <c r="NLX2487" s="25"/>
      <c r="NLY2487" s="25"/>
      <c r="NLZ2487" s="25"/>
      <c r="NMA2487" s="25"/>
      <c r="NMB2487" s="25"/>
      <c r="NMC2487" s="25"/>
      <c r="NMD2487" s="25"/>
      <c r="NME2487" s="25"/>
      <c r="NMF2487" s="25"/>
      <c r="NMG2487" s="25"/>
      <c r="NMH2487" s="25"/>
      <c r="NMI2487" s="25"/>
      <c r="NMJ2487" s="25"/>
      <c r="NMK2487" s="25"/>
      <c r="NML2487" s="25"/>
      <c r="NMM2487" s="25"/>
      <c r="NMN2487" s="25"/>
      <c r="NMO2487" s="25"/>
      <c r="NMP2487" s="25"/>
      <c r="NMQ2487" s="25"/>
      <c r="NMR2487" s="25"/>
      <c r="NMS2487" s="25"/>
      <c r="NMT2487" s="25"/>
      <c r="NMU2487" s="25"/>
      <c r="NMV2487" s="25"/>
      <c r="NMW2487" s="25"/>
      <c r="NMX2487" s="25"/>
      <c r="NMY2487" s="25"/>
      <c r="NMZ2487" s="25"/>
      <c r="NNA2487" s="25"/>
      <c r="NNB2487" s="25"/>
      <c r="NNC2487" s="25"/>
      <c r="NND2487" s="25"/>
      <c r="NNE2487" s="25"/>
      <c r="NNF2487" s="25"/>
      <c r="NNG2487" s="25"/>
      <c r="NNH2487" s="25"/>
      <c r="NNI2487" s="25"/>
      <c r="NNJ2487" s="25"/>
      <c r="NNK2487" s="25"/>
      <c r="NNL2487" s="25"/>
      <c r="NNM2487" s="25"/>
      <c r="NNN2487" s="25"/>
      <c r="NNO2487" s="25"/>
      <c r="NNP2487" s="25"/>
      <c r="NNQ2487" s="25"/>
      <c r="NNR2487" s="25"/>
      <c r="NNS2487" s="25"/>
      <c r="NNT2487" s="25"/>
      <c r="NNU2487" s="25"/>
      <c r="NNV2487" s="25"/>
      <c r="NNW2487" s="25"/>
      <c r="NNX2487" s="25"/>
      <c r="NNY2487" s="25"/>
      <c r="NNZ2487" s="25"/>
      <c r="NOA2487" s="25"/>
      <c r="NOB2487" s="25"/>
      <c r="NOC2487" s="25"/>
      <c r="NOD2487" s="25"/>
      <c r="NOE2487" s="25"/>
      <c r="NOF2487" s="25"/>
      <c r="NOG2487" s="25"/>
      <c r="NOH2487" s="25"/>
      <c r="NOI2487" s="25"/>
      <c r="NOJ2487" s="25"/>
      <c r="NOK2487" s="25"/>
      <c r="NOL2487" s="25"/>
      <c r="NOM2487" s="25"/>
      <c r="NON2487" s="25"/>
      <c r="NOO2487" s="25"/>
      <c r="NOP2487" s="25"/>
      <c r="NOQ2487" s="25"/>
      <c r="NOR2487" s="25"/>
      <c r="NOS2487" s="25"/>
      <c r="NOT2487" s="25"/>
      <c r="NOU2487" s="25"/>
      <c r="NOV2487" s="25"/>
      <c r="NOW2487" s="25"/>
      <c r="NOX2487" s="25"/>
      <c r="NOY2487" s="25"/>
      <c r="NOZ2487" s="25"/>
      <c r="NPA2487" s="25"/>
      <c r="NPB2487" s="25"/>
      <c r="NPC2487" s="25"/>
      <c r="NPD2487" s="25"/>
      <c r="NPE2487" s="25"/>
      <c r="NPF2487" s="25"/>
      <c r="NPG2487" s="25"/>
      <c r="NPH2487" s="25"/>
      <c r="NPI2487" s="25"/>
      <c r="NPJ2487" s="25"/>
      <c r="NPK2487" s="25"/>
      <c r="NPL2487" s="25"/>
      <c r="NPM2487" s="25"/>
      <c r="NPN2487" s="25"/>
      <c r="NPO2487" s="25"/>
      <c r="NPP2487" s="25"/>
      <c r="NPQ2487" s="25"/>
      <c r="NPR2487" s="25"/>
      <c r="NPS2487" s="25"/>
      <c r="NPT2487" s="25"/>
      <c r="NPU2487" s="25"/>
      <c r="NPV2487" s="25"/>
      <c r="NPW2487" s="25"/>
      <c r="NPX2487" s="25"/>
      <c r="NPY2487" s="25"/>
      <c r="NPZ2487" s="25"/>
      <c r="NQA2487" s="25"/>
      <c r="NQB2487" s="25"/>
      <c r="NQC2487" s="25"/>
      <c r="NQD2487" s="25"/>
      <c r="NQE2487" s="25"/>
      <c r="NQF2487" s="25"/>
      <c r="NQG2487" s="25"/>
      <c r="NQH2487" s="25"/>
      <c r="NQI2487" s="25"/>
      <c r="NQJ2487" s="25"/>
      <c r="NQK2487" s="25"/>
      <c r="NQL2487" s="25"/>
      <c r="NQM2487" s="25"/>
      <c r="NQN2487" s="25"/>
      <c r="NQO2487" s="25"/>
      <c r="NQP2487" s="25"/>
      <c r="NQQ2487" s="25"/>
      <c r="NQR2487" s="25"/>
      <c r="NQS2487" s="25"/>
      <c r="NQT2487" s="25"/>
      <c r="NQU2487" s="25"/>
      <c r="NQV2487" s="25"/>
      <c r="NQW2487" s="25"/>
      <c r="NQX2487" s="25"/>
      <c r="NQY2487" s="25"/>
      <c r="NQZ2487" s="25"/>
      <c r="NRA2487" s="25"/>
      <c r="NRB2487" s="25"/>
      <c r="NRC2487" s="25"/>
      <c r="NRD2487" s="25"/>
      <c r="NRE2487" s="25"/>
      <c r="NRF2487" s="25"/>
      <c r="NRG2487" s="25"/>
      <c r="NRH2487" s="25"/>
      <c r="NRI2487" s="25"/>
      <c r="NRJ2487" s="25"/>
      <c r="NRK2487" s="25"/>
      <c r="NRL2487" s="25"/>
      <c r="NRM2487" s="25"/>
      <c r="NRN2487" s="25"/>
      <c r="NRO2487" s="25"/>
      <c r="NRP2487" s="25"/>
      <c r="NRQ2487" s="25"/>
      <c r="NRR2487" s="25"/>
      <c r="NRS2487" s="25"/>
      <c r="NRT2487" s="25"/>
      <c r="NRU2487" s="25"/>
      <c r="NRV2487" s="25"/>
      <c r="NRW2487" s="25"/>
      <c r="NRX2487" s="25"/>
      <c r="NRY2487" s="25"/>
      <c r="NRZ2487" s="25"/>
      <c r="NSA2487" s="25"/>
      <c r="NSB2487" s="25"/>
      <c r="NSC2487" s="25"/>
      <c r="NSD2487" s="25"/>
      <c r="NSE2487" s="25"/>
      <c r="NSF2487" s="25"/>
      <c r="NSG2487" s="25"/>
      <c r="NSH2487" s="25"/>
      <c r="NSI2487" s="25"/>
      <c r="NSJ2487" s="25"/>
      <c r="NSK2487" s="25"/>
      <c r="NSL2487" s="25"/>
      <c r="NSM2487" s="25"/>
      <c r="NSN2487" s="25"/>
      <c r="NSO2487" s="25"/>
      <c r="NSP2487" s="25"/>
      <c r="NSQ2487" s="25"/>
      <c r="NSR2487" s="25"/>
      <c r="NSS2487" s="25"/>
      <c r="NST2487" s="25"/>
      <c r="NSU2487" s="25"/>
      <c r="NSV2487" s="25"/>
      <c r="NSW2487" s="25"/>
      <c r="NSX2487" s="25"/>
      <c r="NSY2487" s="25"/>
      <c r="NSZ2487" s="25"/>
      <c r="NTA2487" s="25"/>
      <c r="NTB2487" s="25"/>
      <c r="NTC2487" s="25"/>
      <c r="NTD2487" s="25"/>
      <c r="NTE2487" s="25"/>
      <c r="NTF2487" s="25"/>
      <c r="NTG2487" s="25"/>
      <c r="NTH2487" s="25"/>
      <c r="NTI2487" s="25"/>
      <c r="NTJ2487" s="25"/>
      <c r="NTK2487" s="25"/>
      <c r="NTL2487" s="25"/>
      <c r="NTM2487" s="25"/>
      <c r="NTN2487" s="25"/>
      <c r="NTO2487" s="25"/>
      <c r="NTP2487" s="25"/>
      <c r="NTQ2487" s="25"/>
      <c r="NTR2487" s="25"/>
      <c r="NTS2487" s="25"/>
      <c r="NTT2487" s="25"/>
      <c r="NTU2487" s="25"/>
      <c r="NTV2487" s="25"/>
      <c r="NTW2487" s="25"/>
      <c r="NTX2487" s="25"/>
      <c r="NTY2487" s="25"/>
      <c r="NTZ2487" s="25"/>
      <c r="NUA2487" s="25"/>
      <c r="NUB2487" s="25"/>
      <c r="NUC2487" s="25"/>
      <c r="NUD2487" s="25"/>
      <c r="NUE2487" s="25"/>
      <c r="NUF2487" s="25"/>
      <c r="NUG2487" s="25"/>
      <c r="NUH2487" s="25"/>
      <c r="NUI2487" s="25"/>
      <c r="NUJ2487" s="25"/>
      <c r="NUK2487" s="25"/>
      <c r="NUL2487" s="25"/>
      <c r="NUM2487" s="25"/>
      <c r="NUN2487" s="25"/>
      <c r="NUO2487" s="25"/>
      <c r="NUP2487" s="25"/>
      <c r="NUQ2487" s="25"/>
      <c r="NUR2487" s="25"/>
      <c r="NUS2487" s="25"/>
      <c r="NUT2487" s="25"/>
      <c r="NUU2487" s="25"/>
      <c r="NUV2487" s="25"/>
      <c r="NUW2487" s="25"/>
      <c r="NUX2487" s="25"/>
      <c r="NUY2487" s="25"/>
      <c r="NUZ2487" s="25"/>
      <c r="NVA2487" s="25"/>
      <c r="NVB2487" s="25"/>
      <c r="NVC2487" s="25"/>
      <c r="NVD2487" s="25"/>
      <c r="NVE2487" s="25"/>
      <c r="NVF2487" s="25"/>
      <c r="NVG2487" s="25"/>
      <c r="NVH2487" s="25"/>
      <c r="NVI2487" s="25"/>
      <c r="NVJ2487" s="25"/>
      <c r="NVK2487" s="25"/>
      <c r="NVL2487" s="25"/>
      <c r="NVM2487" s="25"/>
      <c r="NVN2487" s="25"/>
      <c r="NVO2487" s="25"/>
      <c r="NVP2487" s="25"/>
      <c r="NVQ2487" s="25"/>
      <c r="NVR2487" s="25"/>
      <c r="NVS2487" s="25"/>
      <c r="NVT2487" s="25"/>
      <c r="NVU2487" s="25"/>
      <c r="NVV2487" s="25"/>
      <c r="NVW2487" s="25"/>
      <c r="NVX2487" s="25"/>
      <c r="NVY2487" s="25"/>
      <c r="NVZ2487" s="25"/>
      <c r="NWA2487" s="25"/>
      <c r="NWB2487" s="25"/>
      <c r="NWC2487" s="25"/>
      <c r="NWD2487" s="25"/>
      <c r="NWE2487" s="25"/>
      <c r="NWF2487" s="25"/>
      <c r="NWG2487" s="25"/>
      <c r="NWH2487" s="25"/>
      <c r="NWI2487" s="25"/>
      <c r="NWJ2487" s="25"/>
      <c r="NWK2487" s="25"/>
      <c r="NWL2487" s="25"/>
      <c r="NWM2487" s="25"/>
      <c r="NWN2487" s="25"/>
      <c r="NWO2487" s="25"/>
      <c r="NWP2487" s="25"/>
      <c r="NWQ2487" s="25"/>
      <c r="NWR2487" s="25"/>
      <c r="NWS2487" s="25"/>
      <c r="NWT2487" s="25"/>
      <c r="NWU2487" s="25"/>
      <c r="NWV2487" s="25"/>
      <c r="NWW2487" s="25"/>
      <c r="NWX2487" s="25"/>
      <c r="NWY2487" s="25"/>
      <c r="NWZ2487" s="25"/>
      <c r="NXA2487" s="25"/>
      <c r="NXB2487" s="25"/>
      <c r="NXC2487" s="25"/>
      <c r="NXD2487" s="25"/>
      <c r="NXE2487" s="25"/>
      <c r="NXF2487" s="25"/>
      <c r="NXG2487" s="25"/>
      <c r="NXH2487" s="25"/>
      <c r="NXI2487" s="25"/>
      <c r="NXJ2487" s="25"/>
      <c r="NXK2487" s="25"/>
      <c r="NXL2487" s="25"/>
      <c r="NXM2487" s="25"/>
      <c r="NXN2487" s="25"/>
      <c r="NXO2487" s="25"/>
      <c r="NXP2487" s="25"/>
      <c r="NXQ2487" s="25"/>
      <c r="NXR2487" s="25"/>
      <c r="NXS2487" s="25"/>
      <c r="NXT2487" s="25"/>
      <c r="NXU2487" s="25"/>
      <c r="NXV2487" s="25"/>
      <c r="NXW2487" s="25"/>
      <c r="NXX2487" s="25"/>
      <c r="NXY2487" s="25"/>
      <c r="NXZ2487" s="25"/>
      <c r="NYA2487" s="25"/>
      <c r="NYB2487" s="25"/>
      <c r="NYC2487" s="25"/>
      <c r="NYD2487" s="25"/>
      <c r="NYE2487" s="25"/>
      <c r="NYF2487" s="25"/>
      <c r="NYG2487" s="25"/>
      <c r="NYH2487" s="25"/>
      <c r="NYI2487" s="25"/>
      <c r="NYJ2487" s="25"/>
      <c r="NYK2487" s="25"/>
      <c r="NYL2487" s="25"/>
      <c r="NYM2487" s="25"/>
      <c r="NYN2487" s="25"/>
      <c r="NYO2487" s="25"/>
      <c r="NYP2487" s="25"/>
      <c r="NYQ2487" s="25"/>
      <c r="NYR2487" s="25"/>
      <c r="NYS2487" s="25"/>
      <c r="NYT2487" s="25"/>
      <c r="NYU2487" s="25"/>
      <c r="NYV2487" s="25"/>
      <c r="NYW2487" s="25"/>
      <c r="NYX2487" s="25"/>
      <c r="NYY2487" s="25"/>
      <c r="NYZ2487" s="25"/>
      <c r="NZA2487" s="25"/>
      <c r="NZB2487" s="25"/>
      <c r="NZC2487" s="25"/>
      <c r="NZD2487" s="25"/>
      <c r="NZE2487" s="25"/>
      <c r="NZF2487" s="25"/>
      <c r="NZG2487" s="25"/>
      <c r="NZH2487" s="25"/>
      <c r="NZI2487" s="25"/>
      <c r="NZJ2487" s="25"/>
      <c r="NZK2487" s="25"/>
      <c r="NZL2487" s="25"/>
      <c r="NZM2487" s="25"/>
      <c r="NZN2487" s="25"/>
      <c r="NZO2487" s="25"/>
      <c r="NZP2487" s="25"/>
      <c r="NZQ2487" s="25"/>
      <c r="NZR2487" s="25"/>
      <c r="NZS2487" s="25"/>
      <c r="NZT2487" s="25"/>
      <c r="NZU2487" s="25"/>
      <c r="NZV2487" s="25"/>
      <c r="NZW2487" s="25"/>
      <c r="NZX2487" s="25"/>
      <c r="NZY2487" s="25"/>
      <c r="NZZ2487" s="25"/>
      <c r="OAA2487" s="25"/>
      <c r="OAB2487" s="25"/>
      <c r="OAC2487" s="25"/>
      <c r="OAD2487" s="25"/>
      <c r="OAE2487" s="25"/>
      <c r="OAF2487" s="25"/>
      <c r="OAG2487" s="25"/>
      <c r="OAH2487" s="25"/>
      <c r="OAI2487" s="25"/>
      <c r="OAJ2487" s="25"/>
      <c r="OAK2487" s="25"/>
      <c r="OAL2487" s="25"/>
      <c r="OAM2487" s="25"/>
      <c r="OAN2487" s="25"/>
      <c r="OAO2487" s="25"/>
      <c r="OAP2487" s="25"/>
      <c r="OAQ2487" s="25"/>
      <c r="OAR2487" s="25"/>
      <c r="OAS2487" s="25"/>
      <c r="OAT2487" s="25"/>
      <c r="OAU2487" s="25"/>
      <c r="OAV2487" s="25"/>
      <c r="OAW2487" s="25"/>
      <c r="OAX2487" s="25"/>
      <c r="OAY2487" s="25"/>
      <c r="OAZ2487" s="25"/>
      <c r="OBA2487" s="25"/>
      <c r="OBB2487" s="25"/>
      <c r="OBC2487" s="25"/>
      <c r="OBD2487" s="25"/>
      <c r="OBE2487" s="25"/>
      <c r="OBF2487" s="25"/>
      <c r="OBG2487" s="25"/>
      <c r="OBH2487" s="25"/>
      <c r="OBI2487" s="25"/>
      <c r="OBJ2487" s="25"/>
      <c r="OBK2487" s="25"/>
      <c r="OBL2487" s="25"/>
      <c r="OBM2487" s="25"/>
      <c r="OBN2487" s="25"/>
      <c r="OBO2487" s="25"/>
      <c r="OBP2487" s="25"/>
      <c r="OBQ2487" s="25"/>
      <c r="OBR2487" s="25"/>
      <c r="OBS2487" s="25"/>
      <c r="OBT2487" s="25"/>
      <c r="OBU2487" s="25"/>
      <c r="OBV2487" s="25"/>
      <c r="OBW2487" s="25"/>
      <c r="OBX2487" s="25"/>
      <c r="OBY2487" s="25"/>
      <c r="OBZ2487" s="25"/>
      <c r="OCA2487" s="25"/>
      <c r="OCB2487" s="25"/>
      <c r="OCC2487" s="25"/>
      <c r="OCD2487" s="25"/>
      <c r="OCE2487" s="25"/>
      <c r="OCF2487" s="25"/>
      <c r="OCG2487" s="25"/>
      <c r="OCH2487" s="25"/>
      <c r="OCI2487" s="25"/>
      <c r="OCJ2487" s="25"/>
      <c r="OCK2487" s="25"/>
      <c r="OCL2487" s="25"/>
      <c r="OCM2487" s="25"/>
      <c r="OCN2487" s="25"/>
      <c r="OCO2487" s="25"/>
      <c r="OCP2487" s="25"/>
      <c r="OCQ2487" s="25"/>
      <c r="OCR2487" s="25"/>
      <c r="OCS2487" s="25"/>
      <c r="OCT2487" s="25"/>
      <c r="OCU2487" s="25"/>
      <c r="OCV2487" s="25"/>
      <c r="OCW2487" s="25"/>
      <c r="OCX2487" s="25"/>
      <c r="OCY2487" s="25"/>
      <c r="OCZ2487" s="25"/>
      <c r="ODA2487" s="25"/>
      <c r="ODB2487" s="25"/>
      <c r="ODC2487" s="25"/>
      <c r="ODD2487" s="25"/>
      <c r="ODE2487" s="25"/>
      <c r="ODF2487" s="25"/>
      <c r="ODG2487" s="25"/>
      <c r="ODH2487" s="25"/>
      <c r="ODI2487" s="25"/>
      <c r="ODJ2487" s="25"/>
      <c r="ODK2487" s="25"/>
      <c r="ODL2487" s="25"/>
      <c r="ODM2487" s="25"/>
      <c r="ODN2487" s="25"/>
      <c r="ODO2487" s="25"/>
      <c r="ODP2487" s="25"/>
      <c r="ODQ2487" s="25"/>
      <c r="ODR2487" s="25"/>
      <c r="ODS2487" s="25"/>
      <c r="ODT2487" s="25"/>
      <c r="ODU2487" s="25"/>
      <c r="ODV2487" s="25"/>
      <c r="ODW2487" s="25"/>
      <c r="ODX2487" s="25"/>
      <c r="ODY2487" s="25"/>
      <c r="ODZ2487" s="25"/>
      <c r="OEA2487" s="25"/>
      <c r="OEB2487" s="25"/>
      <c r="OEC2487" s="25"/>
      <c r="OED2487" s="25"/>
      <c r="OEE2487" s="25"/>
      <c r="OEF2487" s="25"/>
      <c r="OEG2487" s="25"/>
      <c r="OEH2487" s="25"/>
      <c r="OEI2487" s="25"/>
      <c r="OEJ2487" s="25"/>
      <c r="OEK2487" s="25"/>
      <c r="OEL2487" s="25"/>
      <c r="OEM2487" s="25"/>
      <c r="OEN2487" s="25"/>
      <c r="OEO2487" s="25"/>
      <c r="OEP2487" s="25"/>
      <c r="OEQ2487" s="25"/>
      <c r="OER2487" s="25"/>
      <c r="OES2487" s="25"/>
      <c r="OET2487" s="25"/>
      <c r="OEU2487" s="25"/>
      <c r="OEV2487" s="25"/>
      <c r="OEW2487" s="25"/>
      <c r="OEX2487" s="25"/>
      <c r="OEY2487" s="25"/>
      <c r="OEZ2487" s="25"/>
      <c r="OFA2487" s="25"/>
      <c r="OFB2487" s="25"/>
      <c r="OFC2487" s="25"/>
      <c r="OFD2487" s="25"/>
      <c r="OFE2487" s="25"/>
      <c r="OFF2487" s="25"/>
      <c r="OFG2487" s="25"/>
      <c r="OFH2487" s="25"/>
      <c r="OFI2487" s="25"/>
      <c r="OFJ2487" s="25"/>
      <c r="OFK2487" s="25"/>
      <c r="OFL2487" s="25"/>
      <c r="OFM2487" s="25"/>
      <c r="OFN2487" s="25"/>
      <c r="OFO2487" s="25"/>
      <c r="OFP2487" s="25"/>
      <c r="OFQ2487" s="25"/>
      <c r="OFR2487" s="25"/>
      <c r="OFS2487" s="25"/>
      <c r="OFT2487" s="25"/>
      <c r="OFU2487" s="25"/>
      <c r="OFV2487" s="25"/>
      <c r="OFW2487" s="25"/>
      <c r="OFX2487" s="25"/>
      <c r="OFY2487" s="25"/>
      <c r="OFZ2487" s="25"/>
      <c r="OGA2487" s="25"/>
      <c r="OGB2487" s="25"/>
      <c r="OGC2487" s="25"/>
      <c r="OGD2487" s="25"/>
      <c r="OGE2487" s="25"/>
      <c r="OGF2487" s="25"/>
      <c r="OGG2487" s="25"/>
      <c r="OGH2487" s="25"/>
      <c r="OGI2487" s="25"/>
      <c r="OGJ2487" s="25"/>
      <c r="OGK2487" s="25"/>
      <c r="OGL2487" s="25"/>
      <c r="OGM2487" s="25"/>
      <c r="OGN2487" s="25"/>
      <c r="OGO2487" s="25"/>
      <c r="OGP2487" s="25"/>
      <c r="OGQ2487" s="25"/>
      <c r="OGR2487" s="25"/>
      <c r="OGS2487" s="25"/>
      <c r="OGT2487" s="25"/>
      <c r="OGU2487" s="25"/>
      <c r="OGV2487" s="25"/>
      <c r="OGW2487" s="25"/>
      <c r="OGX2487" s="25"/>
      <c r="OGY2487" s="25"/>
      <c r="OGZ2487" s="25"/>
      <c r="OHA2487" s="25"/>
      <c r="OHB2487" s="25"/>
      <c r="OHC2487" s="25"/>
      <c r="OHD2487" s="25"/>
      <c r="OHE2487" s="25"/>
      <c r="OHF2487" s="25"/>
      <c r="OHG2487" s="25"/>
      <c r="OHH2487" s="25"/>
      <c r="OHI2487" s="25"/>
      <c r="OHJ2487" s="25"/>
      <c r="OHK2487" s="25"/>
      <c r="OHL2487" s="25"/>
      <c r="OHM2487" s="25"/>
      <c r="OHN2487" s="25"/>
      <c r="OHO2487" s="25"/>
      <c r="OHP2487" s="25"/>
      <c r="OHQ2487" s="25"/>
      <c r="OHR2487" s="25"/>
      <c r="OHS2487" s="25"/>
      <c r="OHT2487" s="25"/>
      <c r="OHU2487" s="25"/>
      <c r="OHV2487" s="25"/>
      <c r="OHW2487" s="25"/>
      <c r="OHX2487" s="25"/>
      <c r="OHY2487" s="25"/>
      <c r="OHZ2487" s="25"/>
      <c r="OIA2487" s="25"/>
      <c r="OIB2487" s="25"/>
      <c r="OIC2487" s="25"/>
      <c r="OID2487" s="25"/>
      <c r="OIE2487" s="25"/>
      <c r="OIF2487" s="25"/>
      <c r="OIG2487" s="25"/>
      <c r="OIH2487" s="25"/>
      <c r="OII2487" s="25"/>
      <c r="OIJ2487" s="25"/>
      <c r="OIK2487" s="25"/>
      <c r="OIL2487" s="25"/>
      <c r="OIM2487" s="25"/>
      <c r="OIN2487" s="25"/>
      <c r="OIO2487" s="25"/>
      <c r="OIP2487" s="25"/>
      <c r="OIQ2487" s="25"/>
      <c r="OIR2487" s="25"/>
      <c r="OIS2487" s="25"/>
      <c r="OIT2487" s="25"/>
      <c r="OIU2487" s="25"/>
      <c r="OIV2487" s="25"/>
      <c r="OIW2487" s="25"/>
      <c r="OIX2487" s="25"/>
      <c r="OIY2487" s="25"/>
      <c r="OIZ2487" s="25"/>
      <c r="OJA2487" s="25"/>
      <c r="OJB2487" s="25"/>
      <c r="OJC2487" s="25"/>
      <c r="OJD2487" s="25"/>
      <c r="OJE2487" s="25"/>
      <c r="OJF2487" s="25"/>
      <c r="OJG2487" s="25"/>
      <c r="OJH2487" s="25"/>
      <c r="OJI2487" s="25"/>
      <c r="OJJ2487" s="25"/>
      <c r="OJK2487" s="25"/>
      <c r="OJL2487" s="25"/>
      <c r="OJM2487" s="25"/>
      <c r="OJN2487" s="25"/>
      <c r="OJO2487" s="25"/>
      <c r="OJP2487" s="25"/>
      <c r="OJQ2487" s="25"/>
      <c r="OJR2487" s="25"/>
      <c r="OJS2487" s="25"/>
      <c r="OJT2487" s="25"/>
      <c r="OJU2487" s="25"/>
      <c r="OJV2487" s="25"/>
      <c r="OJW2487" s="25"/>
      <c r="OJX2487" s="25"/>
      <c r="OJY2487" s="25"/>
      <c r="OJZ2487" s="25"/>
      <c r="OKA2487" s="25"/>
      <c r="OKB2487" s="25"/>
      <c r="OKC2487" s="25"/>
      <c r="OKD2487" s="25"/>
      <c r="OKE2487" s="25"/>
      <c r="OKF2487" s="25"/>
      <c r="OKG2487" s="25"/>
      <c r="OKH2487" s="25"/>
      <c r="OKI2487" s="25"/>
      <c r="OKJ2487" s="25"/>
      <c r="OKK2487" s="25"/>
      <c r="OKL2487" s="25"/>
      <c r="OKM2487" s="25"/>
      <c r="OKN2487" s="25"/>
      <c r="OKO2487" s="25"/>
      <c r="OKP2487" s="25"/>
      <c r="OKQ2487" s="25"/>
      <c r="OKR2487" s="25"/>
      <c r="OKS2487" s="25"/>
      <c r="OKT2487" s="25"/>
      <c r="OKU2487" s="25"/>
      <c r="OKV2487" s="25"/>
      <c r="OKW2487" s="25"/>
      <c r="OKX2487" s="25"/>
      <c r="OKY2487" s="25"/>
      <c r="OKZ2487" s="25"/>
      <c r="OLA2487" s="25"/>
      <c r="OLB2487" s="25"/>
      <c r="OLC2487" s="25"/>
      <c r="OLD2487" s="25"/>
      <c r="OLE2487" s="25"/>
      <c r="OLF2487" s="25"/>
      <c r="OLG2487" s="25"/>
      <c r="OLH2487" s="25"/>
      <c r="OLI2487" s="25"/>
      <c r="OLJ2487" s="25"/>
      <c r="OLK2487" s="25"/>
      <c r="OLL2487" s="25"/>
      <c r="OLM2487" s="25"/>
      <c r="OLN2487" s="25"/>
      <c r="OLO2487" s="25"/>
      <c r="OLP2487" s="25"/>
      <c r="OLQ2487" s="25"/>
      <c r="OLR2487" s="25"/>
      <c r="OLS2487" s="25"/>
      <c r="OLT2487" s="25"/>
      <c r="OLU2487" s="25"/>
      <c r="OLV2487" s="25"/>
      <c r="OLW2487" s="25"/>
      <c r="OLX2487" s="25"/>
      <c r="OLY2487" s="25"/>
      <c r="OLZ2487" s="25"/>
      <c r="OMA2487" s="25"/>
      <c r="OMB2487" s="25"/>
      <c r="OMC2487" s="25"/>
      <c r="OMD2487" s="25"/>
      <c r="OME2487" s="25"/>
      <c r="OMF2487" s="25"/>
      <c r="OMG2487" s="25"/>
      <c r="OMH2487" s="25"/>
      <c r="OMI2487" s="25"/>
      <c r="OMJ2487" s="25"/>
      <c r="OMK2487" s="25"/>
      <c r="OML2487" s="25"/>
      <c r="OMM2487" s="25"/>
      <c r="OMN2487" s="25"/>
      <c r="OMO2487" s="25"/>
      <c r="OMP2487" s="25"/>
      <c r="OMQ2487" s="25"/>
      <c r="OMR2487" s="25"/>
      <c r="OMS2487" s="25"/>
      <c r="OMT2487" s="25"/>
      <c r="OMU2487" s="25"/>
      <c r="OMV2487" s="25"/>
      <c r="OMW2487" s="25"/>
      <c r="OMX2487" s="25"/>
      <c r="OMY2487" s="25"/>
      <c r="OMZ2487" s="25"/>
      <c r="ONA2487" s="25"/>
      <c r="ONB2487" s="25"/>
      <c r="ONC2487" s="25"/>
      <c r="OND2487" s="25"/>
      <c r="ONE2487" s="25"/>
      <c r="ONF2487" s="25"/>
      <c r="ONG2487" s="25"/>
      <c r="ONH2487" s="25"/>
      <c r="ONI2487" s="25"/>
      <c r="ONJ2487" s="25"/>
      <c r="ONK2487" s="25"/>
      <c r="ONL2487" s="25"/>
      <c r="ONM2487" s="25"/>
      <c r="ONN2487" s="25"/>
      <c r="ONO2487" s="25"/>
      <c r="ONP2487" s="25"/>
      <c r="ONQ2487" s="25"/>
      <c r="ONR2487" s="25"/>
      <c r="ONS2487" s="25"/>
      <c r="ONT2487" s="25"/>
      <c r="ONU2487" s="25"/>
      <c r="ONV2487" s="25"/>
      <c r="ONW2487" s="25"/>
      <c r="ONX2487" s="25"/>
      <c r="ONY2487" s="25"/>
      <c r="ONZ2487" s="25"/>
      <c r="OOA2487" s="25"/>
      <c r="OOB2487" s="25"/>
      <c r="OOC2487" s="25"/>
      <c r="OOD2487" s="25"/>
      <c r="OOE2487" s="25"/>
      <c r="OOF2487" s="25"/>
      <c r="OOG2487" s="25"/>
      <c r="OOH2487" s="25"/>
      <c r="OOI2487" s="25"/>
      <c r="OOJ2487" s="25"/>
      <c r="OOK2487" s="25"/>
      <c r="OOL2487" s="25"/>
      <c r="OOM2487" s="25"/>
      <c r="OON2487" s="25"/>
      <c r="OOO2487" s="25"/>
      <c r="OOP2487" s="25"/>
      <c r="OOQ2487" s="25"/>
      <c r="OOR2487" s="25"/>
      <c r="OOS2487" s="25"/>
      <c r="OOT2487" s="25"/>
      <c r="OOU2487" s="25"/>
      <c r="OOV2487" s="25"/>
      <c r="OOW2487" s="25"/>
      <c r="OOX2487" s="25"/>
      <c r="OOY2487" s="25"/>
      <c r="OOZ2487" s="25"/>
      <c r="OPA2487" s="25"/>
      <c r="OPB2487" s="25"/>
      <c r="OPC2487" s="25"/>
      <c r="OPD2487" s="25"/>
      <c r="OPE2487" s="25"/>
      <c r="OPF2487" s="25"/>
      <c r="OPG2487" s="25"/>
      <c r="OPH2487" s="25"/>
      <c r="OPI2487" s="25"/>
      <c r="OPJ2487" s="25"/>
      <c r="OPK2487" s="25"/>
      <c r="OPL2487" s="25"/>
      <c r="OPM2487" s="25"/>
      <c r="OPN2487" s="25"/>
      <c r="OPO2487" s="25"/>
      <c r="OPP2487" s="25"/>
      <c r="OPQ2487" s="25"/>
      <c r="OPR2487" s="25"/>
      <c r="OPS2487" s="25"/>
      <c r="OPT2487" s="25"/>
      <c r="OPU2487" s="25"/>
      <c r="OPV2487" s="25"/>
      <c r="OPW2487" s="25"/>
      <c r="OPX2487" s="25"/>
      <c r="OPY2487" s="25"/>
      <c r="OPZ2487" s="25"/>
      <c r="OQA2487" s="25"/>
      <c r="OQB2487" s="25"/>
      <c r="OQC2487" s="25"/>
      <c r="OQD2487" s="25"/>
      <c r="OQE2487" s="25"/>
      <c r="OQF2487" s="25"/>
      <c r="OQG2487" s="25"/>
      <c r="OQH2487" s="25"/>
      <c r="OQI2487" s="25"/>
      <c r="OQJ2487" s="25"/>
      <c r="OQK2487" s="25"/>
      <c r="OQL2487" s="25"/>
      <c r="OQM2487" s="25"/>
      <c r="OQN2487" s="25"/>
      <c r="OQO2487" s="25"/>
      <c r="OQP2487" s="25"/>
      <c r="OQQ2487" s="25"/>
      <c r="OQR2487" s="25"/>
      <c r="OQS2487" s="25"/>
      <c r="OQT2487" s="25"/>
      <c r="OQU2487" s="25"/>
      <c r="OQV2487" s="25"/>
      <c r="OQW2487" s="25"/>
      <c r="OQX2487" s="25"/>
      <c r="OQY2487" s="25"/>
      <c r="OQZ2487" s="25"/>
      <c r="ORA2487" s="25"/>
      <c r="ORB2487" s="25"/>
      <c r="ORC2487" s="25"/>
      <c r="ORD2487" s="25"/>
      <c r="ORE2487" s="25"/>
      <c r="ORF2487" s="25"/>
      <c r="ORG2487" s="25"/>
      <c r="ORH2487" s="25"/>
      <c r="ORI2487" s="25"/>
      <c r="ORJ2487" s="25"/>
      <c r="ORK2487" s="25"/>
      <c r="ORL2487" s="25"/>
      <c r="ORM2487" s="25"/>
      <c r="ORN2487" s="25"/>
      <c r="ORO2487" s="25"/>
      <c r="ORP2487" s="25"/>
      <c r="ORQ2487" s="25"/>
      <c r="ORR2487" s="25"/>
      <c r="ORS2487" s="25"/>
      <c r="ORT2487" s="25"/>
      <c r="ORU2487" s="25"/>
      <c r="ORV2487" s="25"/>
      <c r="ORW2487" s="25"/>
      <c r="ORX2487" s="25"/>
      <c r="ORY2487" s="25"/>
      <c r="ORZ2487" s="25"/>
      <c r="OSA2487" s="25"/>
      <c r="OSB2487" s="25"/>
      <c r="OSC2487" s="25"/>
      <c r="OSD2487" s="25"/>
      <c r="OSE2487" s="25"/>
      <c r="OSF2487" s="25"/>
      <c r="OSG2487" s="25"/>
      <c r="OSH2487" s="25"/>
      <c r="OSI2487" s="25"/>
      <c r="OSJ2487" s="25"/>
      <c r="OSK2487" s="25"/>
      <c r="OSL2487" s="25"/>
      <c r="OSM2487" s="25"/>
      <c r="OSN2487" s="25"/>
      <c r="OSO2487" s="25"/>
      <c r="OSP2487" s="25"/>
      <c r="OSQ2487" s="25"/>
      <c r="OSR2487" s="25"/>
      <c r="OSS2487" s="25"/>
      <c r="OST2487" s="25"/>
      <c r="OSU2487" s="25"/>
      <c r="OSV2487" s="25"/>
      <c r="OSW2487" s="25"/>
      <c r="OSX2487" s="25"/>
      <c r="OSY2487" s="25"/>
      <c r="OSZ2487" s="25"/>
      <c r="OTA2487" s="25"/>
      <c r="OTB2487" s="25"/>
      <c r="OTC2487" s="25"/>
      <c r="OTD2487" s="25"/>
      <c r="OTE2487" s="25"/>
      <c r="OTF2487" s="25"/>
      <c r="OTG2487" s="25"/>
      <c r="OTH2487" s="25"/>
      <c r="OTI2487" s="25"/>
      <c r="OTJ2487" s="25"/>
      <c r="OTK2487" s="25"/>
      <c r="OTL2487" s="25"/>
      <c r="OTM2487" s="25"/>
      <c r="OTN2487" s="25"/>
      <c r="OTO2487" s="25"/>
      <c r="OTP2487" s="25"/>
      <c r="OTQ2487" s="25"/>
      <c r="OTR2487" s="25"/>
      <c r="OTS2487" s="25"/>
      <c r="OTT2487" s="25"/>
      <c r="OTU2487" s="25"/>
      <c r="OTV2487" s="25"/>
      <c r="OTW2487" s="25"/>
      <c r="OTX2487" s="25"/>
      <c r="OTY2487" s="25"/>
      <c r="OTZ2487" s="25"/>
      <c r="OUA2487" s="25"/>
      <c r="OUB2487" s="25"/>
      <c r="OUC2487" s="25"/>
      <c r="OUD2487" s="25"/>
      <c r="OUE2487" s="25"/>
      <c r="OUF2487" s="25"/>
      <c r="OUG2487" s="25"/>
      <c r="OUH2487" s="25"/>
      <c r="OUI2487" s="25"/>
      <c r="OUJ2487" s="25"/>
      <c r="OUK2487" s="25"/>
      <c r="OUL2487" s="25"/>
      <c r="OUM2487" s="25"/>
      <c r="OUN2487" s="25"/>
      <c r="OUO2487" s="25"/>
      <c r="OUP2487" s="25"/>
      <c r="OUQ2487" s="25"/>
      <c r="OUR2487" s="25"/>
      <c r="OUS2487" s="25"/>
      <c r="OUT2487" s="25"/>
      <c r="OUU2487" s="25"/>
      <c r="OUV2487" s="25"/>
      <c r="OUW2487" s="25"/>
      <c r="OUX2487" s="25"/>
      <c r="OUY2487" s="25"/>
      <c r="OUZ2487" s="25"/>
      <c r="OVA2487" s="25"/>
      <c r="OVB2487" s="25"/>
      <c r="OVC2487" s="25"/>
      <c r="OVD2487" s="25"/>
      <c r="OVE2487" s="25"/>
      <c r="OVF2487" s="25"/>
      <c r="OVG2487" s="25"/>
      <c r="OVH2487" s="25"/>
      <c r="OVI2487" s="25"/>
      <c r="OVJ2487" s="25"/>
      <c r="OVK2487" s="25"/>
      <c r="OVL2487" s="25"/>
      <c r="OVM2487" s="25"/>
      <c r="OVN2487" s="25"/>
      <c r="OVO2487" s="25"/>
      <c r="OVP2487" s="25"/>
      <c r="OVQ2487" s="25"/>
      <c r="OVR2487" s="25"/>
      <c r="OVS2487" s="25"/>
      <c r="OVT2487" s="25"/>
      <c r="OVU2487" s="25"/>
      <c r="OVV2487" s="25"/>
      <c r="OVW2487" s="25"/>
      <c r="OVX2487" s="25"/>
      <c r="OVY2487" s="25"/>
      <c r="OVZ2487" s="25"/>
      <c r="OWA2487" s="25"/>
      <c r="OWB2487" s="25"/>
      <c r="OWC2487" s="25"/>
      <c r="OWD2487" s="25"/>
      <c r="OWE2487" s="25"/>
      <c r="OWF2487" s="25"/>
      <c r="OWG2487" s="25"/>
      <c r="OWH2487" s="25"/>
      <c r="OWI2487" s="25"/>
      <c r="OWJ2487" s="25"/>
      <c r="OWK2487" s="25"/>
      <c r="OWL2487" s="25"/>
      <c r="OWM2487" s="25"/>
      <c r="OWN2487" s="25"/>
      <c r="OWO2487" s="25"/>
      <c r="OWP2487" s="25"/>
      <c r="OWQ2487" s="25"/>
      <c r="OWR2487" s="25"/>
      <c r="OWS2487" s="25"/>
      <c r="OWT2487" s="25"/>
      <c r="OWU2487" s="25"/>
      <c r="OWV2487" s="25"/>
      <c r="OWW2487" s="25"/>
      <c r="OWX2487" s="25"/>
      <c r="OWY2487" s="25"/>
      <c r="OWZ2487" s="25"/>
      <c r="OXA2487" s="25"/>
      <c r="OXB2487" s="25"/>
      <c r="OXC2487" s="25"/>
      <c r="OXD2487" s="25"/>
      <c r="OXE2487" s="25"/>
      <c r="OXF2487" s="25"/>
      <c r="OXG2487" s="25"/>
      <c r="OXH2487" s="25"/>
      <c r="OXI2487" s="25"/>
      <c r="OXJ2487" s="25"/>
      <c r="OXK2487" s="25"/>
      <c r="OXL2487" s="25"/>
      <c r="OXM2487" s="25"/>
      <c r="OXN2487" s="25"/>
      <c r="OXO2487" s="25"/>
      <c r="OXP2487" s="25"/>
      <c r="OXQ2487" s="25"/>
      <c r="OXR2487" s="25"/>
      <c r="OXS2487" s="25"/>
      <c r="OXT2487" s="25"/>
      <c r="OXU2487" s="25"/>
      <c r="OXV2487" s="25"/>
      <c r="OXW2487" s="25"/>
      <c r="OXX2487" s="25"/>
      <c r="OXY2487" s="25"/>
      <c r="OXZ2487" s="25"/>
      <c r="OYA2487" s="25"/>
      <c r="OYB2487" s="25"/>
      <c r="OYC2487" s="25"/>
      <c r="OYD2487" s="25"/>
      <c r="OYE2487" s="25"/>
      <c r="OYF2487" s="25"/>
      <c r="OYG2487" s="25"/>
      <c r="OYH2487" s="25"/>
      <c r="OYI2487" s="25"/>
      <c r="OYJ2487" s="25"/>
      <c r="OYK2487" s="25"/>
      <c r="OYL2487" s="25"/>
      <c r="OYM2487" s="25"/>
      <c r="OYN2487" s="25"/>
      <c r="OYO2487" s="25"/>
      <c r="OYP2487" s="25"/>
      <c r="OYQ2487" s="25"/>
      <c r="OYR2487" s="25"/>
      <c r="OYS2487" s="25"/>
      <c r="OYT2487" s="25"/>
      <c r="OYU2487" s="25"/>
      <c r="OYV2487" s="25"/>
      <c r="OYW2487" s="25"/>
      <c r="OYX2487" s="25"/>
      <c r="OYY2487" s="25"/>
      <c r="OYZ2487" s="25"/>
      <c r="OZA2487" s="25"/>
      <c r="OZB2487" s="25"/>
      <c r="OZC2487" s="25"/>
      <c r="OZD2487" s="25"/>
      <c r="OZE2487" s="25"/>
      <c r="OZF2487" s="25"/>
      <c r="OZG2487" s="25"/>
      <c r="OZH2487" s="25"/>
      <c r="OZI2487" s="25"/>
      <c r="OZJ2487" s="25"/>
      <c r="OZK2487" s="25"/>
      <c r="OZL2487" s="25"/>
      <c r="OZM2487" s="25"/>
      <c r="OZN2487" s="25"/>
      <c r="OZO2487" s="25"/>
      <c r="OZP2487" s="25"/>
      <c r="OZQ2487" s="25"/>
      <c r="OZR2487" s="25"/>
      <c r="OZS2487" s="25"/>
      <c r="OZT2487" s="25"/>
      <c r="OZU2487" s="25"/>
      <c r="OZV2487" s="25"/>
      <c r="OZW2487" s="25"/>
      <c r="OZX2487" s="25"/>
      <c r="OZY2487" s="25"/>
      <c r="OZZ2487" s="25"/>
      <c r="PAA2487" s="25"/>
      <c r="PAB2487" s="25"/>
      <c r="PAC2487" s="25"/>
      <c r="PAD2487" s="25"/>
      <c r="PAE2487" s="25"/>
      <c r="PAF2487" s="25"/>
      <c r="PAG2487" s="25"/>
      <c r="PAH2487" s="25"/>
      <c r="PAI2487" s="25"/>
      <c r="PAJ2487" s="25"/>
      <c r="PAK2487" s="25"/>
      <c r="PAL2487" s="25"/>
      <c r="PAM2487" s="25"/>
      <c r="PAN2487" s="25"/>
      <c r="PAO2487" s="25"/>
      <c r="PAP2487" s="25"/>
      <c r="PAQ2487" s="25"/>
      <c r="PAR2487" s="25"/>
      <c r="PAS2487" s="25"/>
      <c r="PAT2487" s="25"/>
      <c r="PAU2487" s="25"/>
      <c r="PAV2487" s="25"/>
      <c r="PAW2487" s="25"/>
      <c r="PAX2487" s="25"/>
      <c r="PAY2487" s="25"/>
      <c r="PAZ2487" s="25"/>
      <c r="PBA2487" s="25"/>
      <c r="PBB2487" s="25"/>
      <c r="PBC2487" s="25"/>
      <c r="PBD2487" s="25"/>
      <c r="PBE2487" s="25"/>
      <c r="PBF2487" s="25"/>
      <c r="PBG2487" s="25"/>
      <c r="PBH2487" s="25"/>
      <c r="PBI2487" s="25"/>
      <c r="PBJ2487" s="25"/>
      <c r="PBK2487" s="25"/>
      <c r="PBL2487" s="25"/>
      <c r="PBM2487" s="25"/>
      <c r="PBN2487" s="25"/>
      <c r="PBO2487" s="25"/>
      <c r="PBP2487" s="25"/>
      <c r="PBQ2487" s="25"/>
      <c r="PBR2487" s="25"/>
      <c r="PBS2487" s="25"/>
      <c r="PBT2487" s="25"/>
      <c r="PBU2487" s="25"/>
      <c r="PBV2487" s="25"/>
      <c r="PBW2487" s="25"/>
      <c r="PBX2487" s="25"/>
      <c r="PBY2487" s="25"/>
      <c r="PBZ2487" s="25"/>
      <c r="PCA2487" s="25"/>
      <c r="PCB2487" s="25"/>
      <c r="PCC2487" s="25"/>
      <c r="PCD2487" s="25"/>
      <c r="PCE2487" s="25"/>
      <c r="PCF2487" s="25"/>
      <c r="PCG2487" s="25"/>
      <c r="PCH2487" s="25"/>
      <c r="PCI2487" s="25"/>
      <c r="PCJ2487" s="25"/>
      <c r="PCK2487" s="25"/>
      <c r="PCL2487" s="25"/>
      <c r="PCM2487" s="25"/>
      <c r="PCN2487" s="25"/>
      <c r="PCO2487" s="25"/>
      <c r="PCP2487" s="25"/>
      <c r="PCQ2487" s="25"/>
      <c r="PCR2487" s="25"/>
      <c r="PCS2487" s="25"/>
      <c r="PCT2487" s="25"/>
      <c r="PCU2487" s="25"/>
      <c r="PCV2487" s="25"/>
      <c r="PCW2487" s="25"/>
      <c r="PCX2487" s="25"/>
      <c r="PCY2487" s="25"/>
      <c r="PCZ2487" s="25"/>
      <c r="PDA2487" s="25"/>
      <c r="PDB2487" s="25"/>
      <c r="PDC2487" s="25"/>
      <c r="PDD2487" s="25"/>
      <c r="PDE2487" s="25"/>
      <c r="PDF2487" s="25"/>
      <c r="PDG2487" s="25"/>
      <c r="PDH2487" s="25"/>
      <c r="PDI2487" s="25"/>
      <c r="PDJ2487" s="25"/>
      <c r="PDK2487" s="25"/>
      <c r="PDL2487" s="25"/>
      <c r="PDM2487" s="25"/>
      <c r="PDN2487" s="25"/>
      <c r="PDO2487" s="25"/>
      <c r="PDP2487" s="25"/>
      <c r="PDQ2487" s="25"/>
      <c r="PDR2487" s="25"/>
      <c r="PDS2487" s="25"/>
      <c r="PDT2487" s="25"/>
      <c r="PDU2487" s="25"/>
      <c r="PDV2487" s="25"/>
      <c r="PDW2487" s="25"/>
      <c r="PDX2487" s="25"/>
      <c r="PDY2487" s="25"/>
      <c r="PDZ2487" s="25"/>
      <c r="PEA2487" s="25"/>
      <c r="PEB2487" s="25"/>
      <c r="PEC2487" s="25"/>
      <c r="PED2487" s="25"/>
      <c r="PEE2487" s="25"/>
      <c r="PEF2487" s="25"/>
      <c r="PEG2487" s="25"/>
      <c r="PEH2487" s="25"/>
      <c r="PEI2487" s="25"/>
      <c r="PEJ2487" s="25"/>
      <c r="PEK2487" s="25"/>
      <c r="PEL2487" s="25"/>
      <c r="PEM2487" s="25"/>
      <c r="PEN2487" s="25"/>
      <c r="PEO2487" s="25"/>
      <c r="PEP2487" s="25"/>
      <c r="PEQ2487" s="25"/>
      <c r="PER2487" s="25"/>
      <c r="PES2487" s="25"/>
      <c r="PET2487" s="25"/>
      <c r="PEU2487" s="25"/>
      <c r="PEV2487" s="25"/>
      <c r="PEW2487" s="25"/>
      <c r="PEX2487" s="25"/>
      <c r="PEY2487" s="25"/>
      <c r="PEZ2487" s="25"/>
      <c r="PFA2487" s="25"/>
      <c r="PFB2487" s="25"/>
      <c r="PFC2487" s="25"/>
      <c r="PFD2487" s="25"/>
      <c r="PFE2487" s="25"/>
      <c r="PFF2487" s="25"/>
      <c r="PFG2487" s="25"/>
      <c r="PFH2487" s="25"/>
      <c r="PFI2487" s="25"/>
      <c r="PFJ2487" s="25"/>
      <c r="PFK2487" s="25"/>
      <c r="PFL2487" s="25"/>
      <c r="PFM2487" s="25"/>
      <c r="PFN2487" s="25"/>
      <c r="PFO2487" s="25"/>
      <c r="PFP2487" s="25"/>
      <c r="PFQ2487" s="25"/>
      <c r="PFR2487" s="25"/>
      <c r="PFS2487" s="25"/>
      <c r="PFT2487" s="25"/>
      <c r="PFU2487" s="25"/>
      <c r="PFV2487" s="25"/>
      <c r="PFW2487" s="25"/>
      <c r="PFX2487" s="25"/>
      <c r="PFY2487" s="25"/>
      <c r="PFZ2487" s="25"/>
      <c r="PGA2487" s="25"/>
      <c r="PGB2487" s="25"/>
      <c r="PGC2487" s="25"/>
      <c r="PGD2487" s="25"/>
      <c r="PGE2487" s="25"/>
      <c r="PGF2487" s="25"/>
      <c r="PGG2487" s="25"/>
      <c r="PGH2487" s="25"/>
      <c r="PGI2487" s="25"/>
      <c r="PGJ2487" s="25"/>
      <c r="PGK2487" s="25"/>
      <c r="PGL2487" s="25"/>
      <c r="PGM2487" s="25"/>
      <c r="PGN2487" s="25"/>
      <c r="PGO2487" s="25"/>
      <c r="PGP2487" s="25"/>
      <c r="PGQ2487" s="25"/>
      <c r="PGR2487" s="25"/>
      <c r="PGS2487" s="25"/>
      <c r="PGT2487" s="25"/>
      <c r="PGU2487" s="25"/>
      <c r="PGV2487" s="25"/>
      <c r="PGW2487" s="25"/>
      <c r="PGX2487" s="25"/>
      <c r="PGY2487" s="25"/>
      <c r="PGZ2487" s="25"/>
      <c r="PHA2487" s="25"/>
      <c r="PHB2487" s="25"/>
      <c r="PHC2487" s="25"/>
      <c r="PHD2487" s="25"/>
      <c r="PHE2487" s="25"/>
      <c r="PHF2487" s="25"/>
      <c r="PHG2487" s="25"/>
      <c r="PHH2487" s="25"/>
      <c r="PHI2487" s="25"/>
      <c r="PHJ2487" s="25"/>
      <c r="PHK2487" s="25"/>
      <c r="PHL2487" s="25"/>
      <c r="PHM2487" s="25"/>
      <c r="PHN2487" s="25"/>
      <c r="PHO2487" s="25"/>
      <c r="PHP2487" s="25"/>
      <c r="PHQ2487" s="25"/>
      <c r="PHR2487" s="25"/>
      <c r="PHS2487" s="25"/>
      <c r="PHT2487" s="25"/>
      <c r="PHU2487" s="25"/>
      <c r="PHV2487" s="25"/>
      <c r="PHW2487" s="25"/>
      <c r="PHX2487" s="25"/>
      <c r="PHY2487" s="25"/>
      <c r="PHZ2487" s="25"/>
      <c r="PIA2487" s="25"/>
      <c r="PIB2487" s="25"/>
      <c r="PIC2487" s="25"/>
      <c r="PID2487" s="25"/>
      <c r="PIE2487" s="25"/>
      <c r="PIF2487" s="25"/>
      <c r="PIG2487" s="25"/>
      <c r="PIH2487" s="25"/>
      <c r="PII2487" s="25"/>
      <c r="PIJ2487" s="25"/>
      <c r="PIK2487" s="25"/>
      <c r="PIL2487" s="25"/>
      <c r="PIM2487" s="25"/>
      <c r="PIN2487" s="25"/>
      <c r="PIO2487" s="25"/>
      <c r="PIP2487" s="25"/>
      <c r="PIQ2487" s="25"/>
      <c r="PIR2487" s="25"/>
      <c r="PIS2487" s="25"/>
      <c r="PIT2487" s="25"/>
      <c r="PIU2487" s="25"/>
      <c r="PIV2487" s="25"/>
      <c r="PIW2487" s="25"/>
      <c r="PIX2487" s="25"/>
      <c r="PIY2487" s="25"/>
      <c r="PIZ2487" s="25"/>
      <c r="PJA2487" s="25"/>
      <c r="PJB2487" s="25"/>
      <c r="PJC2487" s="25"/>
      <c r="PJD2487" s="25"/>
      <c r="PJE2487" s="25"/>
      <c r="PJF2487" s="25"/>
      <c r="PJG2487" s="25"/>
      <c r="PJH2487" s="25"/>
      <c r="PJI2487" s="25"/>
      <c r="PJJ2487" s="25"/>
      <c r="PJK2487" s="25"/>
      <c r="PJL2487" s="25"/>
      <c r="PJM2487" s="25"/>
      <c r="PJN2487" s="25"/>
      <c r="PJO2487" s="25"/>
      <c r="PJP2487" s="25"/>
      <c r="PJQ2487" s="25"/>
      <c r="PJR2487" s="25"/>
      <c r="PJS2487" s="25"/>
      <c r="PJT2487" s="25"/>
      <c r="PJU2487" s="25"/>
      <c r="PJV2487" s="25"/>
      <c r="PJW2487" s="25"/>
      <c r="PJX2487" s="25"/>
      <c r="PJY2487" s="25"/>
      <c r="PJZ2487" s="25"/>
      <c r="PKA2487" s="25"/>
      <c r="PKB2487" s="25"/>
      <c r="PKC2487" s="25"/>
      <c r="PKD2487" s="25"/>
      <c r="PKE2487" s="25"/>
      <c r="PKF2487" s="25"/>
      <c r="PKG2487" s="25"/>
      <c r="PKH2487" s="25"/>
      <c r="PKI2487" s="25"/>
      <c r="PKJ2487" s="25"/>
      <c r="PKK2487" s="25"/>
      <c r="PKL2487" s="25"/>
      <c r="PKM2487" s="25"/>
      <c r="PKN2487" s="25"/>
      <c r="PKO2487" s="25"/>
      <c r="PKP2487" s="25"/>
      <c r="PKQ2487" s="25"/>
      <c r="PKR2487" s="25"/>
      <c r="PKS2487" s="25"/>
      <c r="PKT2487" s="25"/>
      <c r="PKU2487" s="25"/>
      <c r="PKV2487" s="25"/>
      <c r="PKW2487" s="25"/>
      <c r="PKX2487" s="25"/>
      <c r="PKY2487" s="25"/>
      <c r="PKZ2487" s="25"/>
      <c r="PLA2487" s="25"/>
      <c r="PLB2487" s="25"/>
      <c r="PLC2487" s="25"/>
      <c r="PLD2487" s="25"/>
      <c r="PLE2487" s="25"/>
      <c r="PLF2487" s="25"/>
      <c r="PLG2487" s="25"/>
      <c r="PLH2487" s="25"/>
      <c r="PLI2487" s="25"/>
      <c r="PLJ2487" s="25"/>
      <c r="PLK2487" s="25"/>
      <c r="PLL2487" s="25"/>
      <c r="PLM2487" s="25"/>
      <c r="PLN2487" s="25"/>
      <c r="PLO2487" s="25"/>
      <c r="PLP2487" s="25"/>
      <c r="PLQ2487" s="25"/>
      <c r="PLR2487" s="25"/>
      <c r="PLS2487" s="25"/>
      <c r="PLT2487" s="25"/>
      <c r="PLU2487" s="25"/>
      <c r="PLV2487" s="25"/>
      <c r="PLW2487" s="25"/>
      <c r="PLX2487" s="25"/>
      <c r="PLY2487" s="25"/>
      <c r="PLZ2487" s="25"/>
      <c r="PMA2487" s="25"/>
      <c r="PMB2487" s="25"/>
      <c r="PMC2487" s="25"/>
      <c r="PMD2487" s="25"/>
      <c r="PME2487" s="25"/>
      <c r="PMF2487" s="25"/>
      <c r="PMG2487" s="25"/>
      <c r="PMH2487" s="25"/>
      <c r="PMI2487" s="25"/>
      <c r="PMJ2487" s="25"/>
      <c r="PMK2487" s="25"/>
      <c r="PML2487" s="25"/>
      <c r="PMM2487" s="25"/>
      <c r="PMN2487" s="25"/>
      <c r="PMO2487" s="25"/>
      <c r="PMP2487" s="25"/>
      <c r="PMQ2487" s="25"/>
      <c r="PMR2487" s="25"/>
      <c r="PMS2487" s="25"/>
      <c r="PMT2487" s="25"/>
      <c r="PMU2487" s="25"/>
      <c r="PMV2487" s="25"/>
      <c r="PMW2487" s="25"/>
      <c r="PMX2487" s="25"/>
      <c r="PMY2487" s="25"/>
      <c r="PMZ2487" s="25"/>
      <c r="PNA2487" s="25"/>
      <c r="PNB2487" s="25"/>
      <c r="PNC2487" s="25"/>
      <c r="PND2487" s="25"/>
      <c r="PNE2487" s="25"/>
      <c r="PNF2487" s="25"/>
      <c r="PNG2487" s="25"/>
      <c r="PNH2487" s="25"/>
      <c r="PNI2487" s="25"/>
      <c r="PNJ2487" s="25"/>
      <c r="PNK2487" s="25"/>
      <c r="PNL2487" s="25"/>
      <c r="PNM2487" s="25"/>
      <c r="PNN2487" s="25"/>
      <c r="PNO2487" s="25"/>
      <c r="PNP2487" s="25"/>
      <c r="PNQ2487" s="25"/>
      <c r="PNR2487" s="25"/>
      <c r="PNS2487" s="25"/>
      <c r="PNT2487" s="25"/>
      <c r="PNU2487" s="25"/>
      <c r="PNV2487" s="25"/>
      <c r="PNW2487" s="25"/>
      <c r="PNX2487" s="25"/>
      <c r="PNY2487" s="25"/>
      <c r="PNZ2487" s="25"/>
      <c r="POA2487" s="25"/>
      <c r="POB2487" s="25"/>
      <c r="POC2487" s="25"/>
      <c r="POD2487" s="25"/>
      <c r="POE2487" s="25"/>
      <c r="POF2487" s="25"/>
      <c r="POG2487" s="25"/>
      <c r="POH2487" s="25"/>
      <c r="POI2487" s="25"/>
      <c r="POJ2487" s="25"/>
      <c r="POK2487" s="25"/>
      <c r="POL2487" s="25"/>
      <c r="POM2487" s="25"/>
      <c r="PON2487" s="25"/>
      <c r="POO2487" s="25"/>
      <c r="POP2487" s="25"/>
      <c r="POQ2487" s="25"/>
      <c r="POR2487" s="25"/>
      <c r="POS2487" s="25"/>
      <c r="POT2487" s="25"/>
      <c r="POU2487" s="25"/>
      <c r="POV2487" s="25"/>
      <c r="POW2487" s="25"/>
      <c r="POX2487" s="25"/>
      <c r="POY2487" s="25"/>
      <c r="POZ2487" s="25"/>
      <c r="PPA2487" s="25"/>
      <c r="PPB2487" s="25"/>
      <c r="PPC2487" s="25"/>
      <c r="PPD2487" s="25"/>
      <c r="PPE2487" s="25"/>
      <c r="PPF2487" s="25"/>
      <c r="PPG2487" s="25"/>
      <c r="PPH2487" s="25"/>
      <c r="PPI2487" s="25"/>
      <c r="PPJ2487" s="25"/>
      <c r="PPK2487" s="25"/>
      <c r="PPL2487" s="25"/>
      <c r="PPM2487" s="25"/>
      <c r="PPN2487" s="25"/>
      <c r="PPO2487" s="25"/>
      <c r="PPP2487" s="25"/>
      <c r="PPQ2487" s="25"/>
      <c r="PPR2487" s="25"/>
      <c r="PPS2487" s="25"/>
      <c r="PPT2487" s="25"/>
      <c r="PPU2487" s="25"/>
      <c r="PPV2487" s="25"/>
      <c r="PPW2487" s="25"/>
      <c r="PPX2487" s="25"/>
      <c r="PPY2487" s="25"/>
      <c r="PPZ2487" s="25"/>
      <c r="PQA2487" s="25"/>
      <c r="PQB2487" s="25"/>
      <c r="PQC2487" s="25"/>
      <c r="PQD2487" s="25"/>
      <c r="PQE2487" s="25"/>
      <c r="PQF2487" s="25"/>
      <c r="PQG2487" s="25"/>
      <c r="PQH2487" s="25"/>
      <c r="PQI2487" s="25"/>
      <c r="PQJ2487" s="25"/>
      <c r="PQK2487" s="25"/>
      <c r="PQL2487" s="25"/>
      <c r="PQM2487" s="25"/>
      <c r="PQN2487" s="25"/>
      <c r="PQO2487" s="25"/>
      <c r="PQP2487" s="25"/>
      <c r="PQQ2487" s="25"/>
      <c r="PQR2487" s="25"/>
      <c r="PQS2487" s="25"/>
      <c r="PQT2487" s="25"/>
      <c r="PQU2487" s="25"/>
      <c r="PQV2487" s="25"/>
      <c r="PQW2487" s="25"/>
      <c r="PQX2487" s="25"/>
      <c r="PQY2487" s="25"/>
      <c r="PQZ2487" s="25"/>
      <c r="PRA2487" s="25"/>
      <c r="PRB2487" s="25"/>
      <c r="PRC2487" s="25"/>
      <c r="PRD2487" s="25"/>
      <c r="PRE2487" s="25"/>
      <c r="PRF2487" s="25"/>
      <c r="PRG2487" s="25"/>
      <c r="PRH2487" s="25"/>
      <c r="PRI2487" s="25"/>
      <c r="PRJ2487" s="25"/>
      <c r="PRK2487" s="25"/>
      <c r="PRL2487" s="25"/>
      <c r="PRM2487" s="25"/>
      <c r="PRN2487" s="25"/>
      <c r="PRO2487" s="25"/>
      <c r="PRP2487" s="25"/>
      <c r="PRQ2487" s="25"/>
      <c r="PRR2487" s="25"/>
      <c r="PRS2487" s="25"/>
      <c r="PRT2487" s="25"/>
      <c r="PRU2487" s="25"/>
      <c r="PRV2487" s="25"/>
      <c r="PRW2487" s="25"/>
      <c r="PRX2487" s="25"/>
      <c r="PRY2487" s="25"/>
      <c r="PRZ2487" s="25"/>
      <c r="PSA2487" s="25"/>
      <c r="PSB2487" s="25"/>
      <c r="PSC2487" s="25"/>
      <c r="PSD2487" s="25"/>
      <c r="PSE2487" s="25"/>
      <c r="PSF2487" s="25"/>
      <c r="PSG2487" s="25"/>
      <c r="PSH2487" s="25"/>
      <c r="PSI2487" s="25"/>
      <c r="PSJ2487" s="25"/>
      <c r="PSK2487" s="25"/>
      <c r="PSL2487" s="25"/>
      <c r="PSM2487" s="25"/>
      <c r="PSN2487" s="25"/>
      <c r="PSO2487" s="25"/>
      <c r="PSP2487" s="25"/>
      <c r="PSQ2487" s="25"/>
      <c r="PSR2487" s="25"/>
      <c r="PSS2487" s="25"/>
      <c r="PST2487" s="25"/>
      <c r="PSU2487" s="25"/>
      <c r="PSV2487" s="25"/>
      <c r="PSW2487" s="25"/>
      <c r="PSX2487" s="25"/>
      <c r="PSY2487" s="25"/>
      <c r="PSZ2487" s="25"/>
      <c r="PTA2487" s="25"/>
      <c r="PTB2487" s="25"/>
      <c r="PTC2487" s="25"/>
      <c r="PTD2487" s="25"/>
      <c r="PTE2487" s="25"/>
      <c r="PTF2487" s="25"/>
      <c r="PTG2487" s="25"/>
      <c r="PTH2487" s="25"/>
      <c r="PTI2487" s="25"/>
      <c r="PTJ2487" s="25"/>
      <c r="PTK2487" s="25"/>
      <c r="PTL2487" s="25"/>
      <c r="PTM2487" s="25"/>
      <c r="PTN2487" s="25"/>
      <c r="PTO2487" s="25"/>
      <c r="PTP2487" s="25"/>
      <c r="PTQ2487" s="25"/>
      <c r="PTR2487" s="25"/>
      <c r="PTS2487" s="25"/>
      <c r="PTT2487" s="25"/>
      <c r="PTU2487" s="25"/>
      <c r="PTV2487" s="25"/>
      <c r="PTW2487" s="25"/>
      <c r="PTX2487" s="25"/>
      <c r="PTY2487" s="25"/>
      <c r="PTZ2487" s="25"/>
      <c r="PUA2487" s="25"/>
      <c r="PUB2487" s="25"/>
      <c r="PUC2487" s="25"/>
      <c r="PUD2487" s="25"/>
      <c r="PUE2487" s="25"/>
      <c r="PUF2487" s="25"/>
      <c r="PUG2487" s="25"/>
      <c r="PUH2487" s="25"/>
      <c r="PUI2487" s="25"/>
      <c r="PUJ2487" s="25"/>
      <c r="PUK2487" s="25"/>
      <c r="PUL2487" s="25"/>
      <c r="PUM2487" s="25"/>
      <c r="PUN2487" s="25"/>
      <c r="PUO2487" s="25"/>
      <c r="PUP2487" s="25"/>
      <c r="PUQ2487" s="25"/>
      <c r="PUR2487" s="25"/>
      <c r="PUS2487" s="25"/>
      <c r="PUT2487" s="25"/>
      <c r="PUU2487" s="25"/>
      <c r="PUV2487" s="25"/>
      <c r="PUW2487" s="25"/>
      <c r="PUX2487" s="25"/>
      <c r="PUY2487" s="25"/>
      <c r="PUZ2487" s="25"/>
      <c r="PVA2487" s="25"/>
      <c r="PVB2487" s="25"/>
      <c r="PVC2487" s="25"/>
      <c r="PVD2487" s="25"/>
      <c r="PVE2487" s="25"/>
      <c r="PVF2487" s="25"/>
      <c r="PVG2487" s="25"/>
      <c r="PVH2487" s="25"/>
      <c r="PVI2487" s="25"/>
      <c r="PVJ2487" s="25"/>
      <c r="PVK2487" s="25"/>
      <c r="PVL2487" s="25"/>
      <c r="PVM2487" s="25"/>
      <c r="PVN2487" s="25"/>
      <c r="PVO2487" s="25"/>
      <c r="PVP2487" s="25"/>
      <c r="PVQ2487" s="25"/>
      <c r="PVR2487" s="25"/>
      <c r="PVS2487" s="25"/>
      <c r="PVT2487" s="25"/>
      <c r="PVU2487" s="25"/>
      <c r="PVV2487" s="25"/>
      <c r="PVW2487" s="25"/>
      <c r="PVX2487" s="25"/>
      <c r="PVY2487" s="25"/>
      <c r="PVZ2487" s="25"/>
      <c r="PWA2487" s="25"/>
      <c r="PWB2487" s="25"/>
      <c r="PWC2487" s="25"/>
      <c r="PWD2487" s="25"/>
      <c r="PWE2487" s="25"/>
      <c r="PWF2487" s="25"/>
      <c r="PWG2487" s="25"/>
      <c r="PWH2487" s="25"/>
      <c r="PWI2487" s="25"/>
      <c r="PWJ2487" s="25"/>
      <c r="PWK2487" s="25"/>
      <c r="PWL2487" s="25"/>
      <c r="PWM2487" s="25"/>
      <c r="PWN2487" s="25"/>
      <c r="PWO2487" s="25"/>
      <c r="PWP2487" s="25"/>
      <c r="PWQ2487" s="25"/>
      <c r="PWR2487" s="25"/>
      <c r="PWS2487" s="25"/>
      <c r="PWT2487" s="25"/>
      <c r="PWU2487" s="25"/>
      <c r="PWV2487" s="25"/>
      <c r="PWW2487" s="25"/>
      <c r="PWX2487" s="25"/>
      <c r="PWY2487" s="25"/>
      <c r="PWZ2487" s="25"/>
      <c r="PXA2487" s="25"/>
      <c r="PXB2487" s="25"/>
      <c r="PXC2487" s="25"/>
      <c r="PXD2487" s="25"/>
      <c r="PXE2487" s="25"/>
      <c r="PXF2487" s="25"/>
      <c r="PXG2487" s="25"/>
      <c r="PXH2487" s="25"/>
      <c r="PXI2487" s="25"/>
      <c r="PXJ2487" s="25"/>
      <c r="PXK2487" s="25"/>
      <c r="PXL2487" s="25"/>
      <c r="PXM2487" s="25"/>
      <c r="PXN2487" s="25"/>
      <c r="PXO2487" s="25"/>
      <c r="PXP2487" s="25"/>
      <c r="PXQ2487" s="25"/>
      <c r="PXR2487" s="25"/>
      <c r="PXS2487" s="25"/>
      <c r="PXT2487" s="25"/>
      <c r="PXU2487" s="25"/>
      <c r="PXV2487" s="25"/>
      <c r="PXW2487" s="25"/>
      <c r="PXX2487" s="25"/>
      <c r="PXY2487" s="25"/>
      <c r="PXZ2487" s="25"/>
      <c r="PYA2487" s="25"/>
      <c r="PYB2487" s="25"/>
      <c r="PYC2487" s="25"/>
      <c r="PYD2487" s="25"/>
      <c r="PYE2487" s="25"/>
      <c r="PYF2487" s="25"/>
      <c r="PYG2487" s="25"/>
      <c r="PYH2487" s="25"/>
      <c r="PYI2487" s="25"/>
      <c r="PYJ2487" s="25"/>
      <c r="PYK2487" s="25"/>
      <c r="PYL2487" s="25"/>
      <c r="PYM2487" s="25"/>
      <c r="PYN2487" s="25"/>
      <c r="PYO2487" s="25"/>
      <c r="PYP2487" s="25"/>
      <c r="PYQ2487" s="25"/>
      <c r="PYR2487" s="25"/>
      <c r="PYS2487" s="25"/>
      <c r="PYT2487" s="25"/>
      <c r="PYU2487" s="25"/>
      <c r="PYV2487" s="25"/>
      <c r="PYW2487" s="25"/>
      <c r="PYX2487" s="25"/>
      <c r="PYY2487" s="25"/>
      <c r="PYZ2487" s="25"/>
      <c r="PZA2487" s="25"/>
      <c r="PZB2487" s="25"/>
      <c r="PZC2487" s="25"/>
      <c r="PZD2487" s="25"/>
      <c r="PZE2487" s="25"/>
      <c r="PZF2487" s="25"/>
      <c r="PZG2487" s="25"/>
      <c r="PZH2487" s="25"/>
      <c r="PZI2487" s="25"/>
      <c r="PZJ2487" s="25"/>
      <c r="PZK2487" s="25"/>
      <c r="PZL2487" s="25"/>
      <c r="PZM2487" s="25"/>
      <c r="PZN2487" s="25"/>
      <c r="PZO2487" s="25"/>
      <c r="PZP2487" s="25"/>
      <c r="PZQ2487" s="25"/>
      <c r="PZR2487" s="25"/>
      <c r="PZS2487" s="25"/>
      <c r="PZT2487" s="25"/>
      <c r="PZU2487" s="25"/>
      <c r="PZV2487" s="25"/>
      <c r="PZW2487" s="25"/>
      <c r="PZX2487" s="25"/>
      <c r="PZY2487" s="25"/>
      <c r="PZZ2487" s="25"/>
      <c r="QAA2487" s="25"/>
      <c r="QAB2487" s="25"/>
      <c r="QAC2487" s="25"/>
      <c r="QAD2487" s="25"/>
      <c r="QAE2487" s="25"/>
      <c r="QAF2487" s="25"/>
      <c r="QAG2487" s="25"/>
      <c r="QAH2487" s="25"/>
      <c r="QAI2487" s="25"/>
      <c r="QAJ2487" s="25"/>
      <c r="QAK2487" s="25"/>
      <c r="QAL2487" s="25"/>
      <c r="QAM2487" s="25"/>
      <c r="QAN2487" s="25"/>
      <c r="QAO2487" s="25"/>
      <c r="QAP2487" s="25"/>
      <c r="QAQ2487" s="25"/>
      <c r="QAR2487" s="25"/>
      <c r="QAS2487" s="25"/>
      <c r="QAT2487" s="25"/>
      <c r="QAU2487" s="25"/>
      <c r="QAV2487" s="25"/>
      <c r="QAW2487" s="25"/>
      <c r="QAX2487" s="25"/>
      <c r="QAY2487" s="25"/>
      <c r="QAZ2487" s="25"/>
      <c r="QBA2487" s="25"/>
      <c r="QBB2487" s="25"/>
      <c r="QBC2487" s="25"/>
      <c r="QBD2487" s="25"/>
      <c r="QBE2487" s="25"/>
      <c r="QBF2487" s="25"/>
      <c r="QBG2487" s="25"/>
      <c r="QBH2487" s="25"/>
      <c r="QBI2487" s="25"/>
      <c r="QBJ2487" s="25"/>
      <c r="QBK2487" s="25"/>
      <c r="QBL2487" s="25"/>
      <c r="QBM2487" s="25"/>
      <c r="QBN2487" s="25"/>
      <c r="QBO2487" s="25"/>
      <c r="QBP2487" s="25"/>
      <c r="QBQ2487" s="25"/>
      <c r="QBR2487" s="25"/>
      <c r="QBS2487" s="25"/>
      <c r="QBT2487" s="25"/>
      <c r="QBU2487" s="25"/>
      <c r="QBV2487" s="25"/>
      <c r="QBW2487" s="25"/>
      <c r="QBX2487" s="25"/>
      <c r="QBY2487" s="25"/>
      <c r="QBZ2487" s="25"/>
      <c r="QCA2487" s="25"/>
      <c r="QCB2487" s="25"/>
      <c r="QCC2487" s="25"/>
      <c r="QCD2487" s="25"/>
      <c r="QCE2487" s="25"/>
      <c r="QCF2487" s="25"/>
      <c r="QCG2487" s="25"/>
      <c r="QCH2487" s="25"/>
      <c r="QCI2487" s="25"/>
      <c r="QCJ2487" s="25"/>
      <c r="QCK2487" s="25"/>
      <c r="QCL2487" s="25"/>
      <c r="QCM2487" s="25"/>
      <c r="QCN2487" s="25"/>
      <c r="QCO2487" s="25"/>
      <c r="QCP2487" s="25"/>
      <c r="QCQ2487" s="25"/>
      <c r="QCR2487" s="25"/>
      <c r="QCS2487" s="25"/>
      <c r="QCT2487" s="25"/>
      <c r="QCU2487" s="25"/>
      <c r="QCV2487" s="25"/>
      <c r="QCW2487" s="25"/>
      <c r="QCX2487" s="25"/>
      <c r="QCY2487" s="25"/>
      <c r="QCZ2487" s="25"/>
      <c r="QDA2487" s="25"/>
      <c r="QDB2487" s="25"/>
      <c r="QDC2487" s="25"/>
      <c r="QDD2487" s="25"/>
      <c r="QDE2487" s="25"/>
      <c r="QDF2487" s="25"/>
      <c r="QDG2487" s="25"/>
      <c r="QDH2487" s="25"/>
      <c r="QDI2487" s="25"/>
      <c r="QDJ2487" s="25"/>
      <c r="QDK2487" s="25"/>
      <c r="QDL2487" s="25"/>
      <c r="QDM2487" s="25"/>
      <c r="QDN2487" s="25"/>
      <c r="QDO2487" s="25"/>
      <c r="QDP2487" s="25"/>
      <c r="QDQ2487" s="25"/>
      <c r="QDR2487" s="25"/>
      <c r="QDS2487" s="25"/>
      <c r="QDT2487" s="25"/>
      <c r="QDU2487" s="25"/>
      <c r="QDV2487" s="25"/>
      <c r="QDW2487" s="25"/>
      <c r="QDX2487" s="25"/>
      <c r="QDY2487" s="25"/>
      <c r="QDZ2487" s="25"/>
      <c r="QEA2487" s="25"/>
      <c r="QEB2487" s="25"/>
      <c r="QEC2487" s="25"/>
      <c r="QED2487" s="25"/>
      <c r="QEE2487" s="25"/>
      <c r="QEF2487" s="25"/>
      <c r="QEG2487" s="25"/>
      <c r="QEH2487" s="25"/>
      <c r="QEI2487" s="25"/>
      <c r="QEJ2487" s="25"/>
      <c r="QEK2487" s="25"/>
      <c r="QEL2487" s="25"/>
      <c r="QEM2487" s="25"/>
      <c r="QEN2487" s="25"/>
      <c r="QEO2487" s="25"/>
      <c r="QEP2487" s="25"/>
      <c r="QEQ2487" s="25"/>
      <c r="QER2487" s="25"/>
      <c r="QES2487" s="25"/>
      <c r="QET2487" s="25"/>
      <c r="QEU2487" s="25"/>
      <c r="QEV2487" s="25"/>
      <c r="QEW2487" s="25"/>
      <c r="QEX2487" s="25"/>
      <c r="QEY2487" s="25"/>
      <c r="QEZ2487" s="25"/>
      <c r="QFA2487" s="25"/>
      <c r="QFB2487" s="25"/>
      <c r="QFC2487" s="25"/>
      <c r="QFD2487" s="25"/>
      <c r="QFE2487" s="25"/>
      <c r="QFF2487" s="25"/>
      <c r="QFG2487" s="25"/>
      <c r="QFH2487" s="25"/>
      <c r="QFI2487" s="25"/>
      <c r="QFJ2487" s="25"/>
      <c r="QFK2487" s="25"/>
      <c r="QFL2487" s="25"/>
      <c r="QFM2487" s="25"/>
      <c r="QFN2487" s="25"/>
      <c r="QFO2487" s="25"/>
      <c r="QFP2487" s="25"/>
      <c r="QFQ2487" s="25"/>
      <c r="QFR2487" s="25"/>
      <c r="QFS2487" s="25"/>
      <c r="QFT2487" s="25"/>
      <c r="QFU2487" s="25"/>
      <c r="QFV2487" s="25"/>
      <c r="QFW2487" s="25"/>
      <c r="QFX2487" s="25"/>
      <c r="QFY2487" s="25"/>
      <c r="QFZ2487" s="25"/>
      <c r="QGA2487" s="25"/>
      <c r="QGB2487" s="25"/>
      <c r="QGC2487" s="25"/>
      <c r="QGD2487" s="25"/>
      <c r="QGE2487" s="25"/>
      <c r="QGF2487" s="25"/>
      <c r="QGG2487" s="25"/>
      <c r="QGH2487" s="25"/>
      <c r="QGI2487" s="25"/>
      <c r="QGJ2487" s="25"/>
      <c r="QGK2487" s="25"/>
      <c r="QGL2487" s="25"/>
      <c r="QGM2487" s="25"/>
      <c r="QGN2487" s="25"/>
      <c r="QGO2487" s="25"/>
      <c r="QGP2487" s="25"/>
      <c r="QGQ2487" s="25"/>
      <c r="QGR2487" s="25"/>
      <c r="QGS2487" s="25"/>
      <c r="QGT2487" s="25"/>
      <c r="QGU2487" s="25"/>
      <c r="QGV2487" s="25"/>
      <c r="QGW2487" s="25"/>
      <c r="QGX2487" s="25"/>
      <c r="QGY2487" s="25"/>
      <c r="QGZ2487" s="25"/>
      <c r="QHA2487" s="25"/>
      <c r="QHB2487" s="25"/>
      <c r="QHC2487" s="25"/>
      <c r="QHD2487" s="25"/>
      <c r="QHE2487" s="25"/>
      <c r="QHF2487" s="25"/>
      <c r="QHG2487" s="25"/>
      <c r="QHH2487" s="25"/>
      <c r="QHI2487" s="25"/>
      <c r="QHJ2487" s="25"/>
      <c r="QHK2487" s="25"/>
      <c r="QHL2487" s="25"/>
      <c r="QHM2487" s="25"/>
      <c r="QHN2487" s="25"/>
      <c r="QHO2487" s="25"/>
      <c r="QHP2487" s="25"/>
      <c r="QHQ2487" s="25"/>
      <c r="QHR2487" s="25"/>
      <c r="QHS2487" s="25"/>
      <c r="QHT2487" s="25"/>
      <c r="QHU2487" s="25"/>
      <c r="QHV2487" s="25"/>
      <c r="QHW2487" s="25"/>
      <c r="QHX2487" s="25"/>
      <c r="QHY2487" s="25"/>
      <c r="QHZ2487" s="25"/>
      <c r="QIA2487" s="25"/>
      <c r="QIB2487" s="25"/>
      <c r="QIC2487" s="25"/>
      <c r="QID2487" s="25"/>
      <c r="QIE2487" s="25"/>
      <c r="QIF2487" s="25"/>
      <c r="QIG2487" s="25"/>
      <c r="QIH2487" s="25"/>
      <c r="QII2487" s="25"/>
      <c r="QIJ2487" s="25"/>
      <c r="QIK2487" s="25"/>
      <c r="QIL2487" s="25"/>
      <c r="QIM2487" s="25"/>
      <c r="QIN2487" s="25"/>
      <c r="QIO2487" s="25"/>
      <c r="QIP2487" s="25"/>
      <c r="QIQ2487" s="25"/>
      <c r="QIR2487" s="25"/>
      <c r="QIS2487" s="25"/>
      <c r="QIT2487" s="25"/>
      <c r="QIU2487" s="25"/>
      <c r="QIV2487" s="25"/>
      <c r="QIW2487" s="25"/>
      <c r="QIX2487" s="25"/>
      <c r="QIY2487" s="25"/>
      <c r="QIZ2487" s="25"/>
      <c r="QJA2487" s="25"/>
      <c r="QJB2487" s="25"/>
      <c r="QJC2487" s="25"/>
      <c r="QJD2487" s="25"/>
      <c r="QJE2487" s="25"/>
      <c r="QJF2487" s="25"/>
      <c r="QJG2487" s="25"/>
      <c r="QJH2487" s="25"/>
      <c r="QJI2487" s="25"/>
      <c r="QJJ2487" s="25"/>
      <c r="QJK2487" s="25"/>
      <c r="QJL2487" s="25"/>
      <c r="QJM2487" s="25"/>
      <c r="QJN2487" s="25"/>
      <c r="QJO2487" s="25"/>
      <c r="QJP2487" s="25"/>
      <c r="QJQ2487" s="25"/>
      <c r="QJR2487" s="25"/>
      <c r="QJS2487" s="25"/>
      <c r="QJT2487" s="25"/>
      <c r="QJU2487" s="25"/>
      <c r="QJV2487" s="25"/>
      <c r="QJW2487" s="25"/>
      <c r="QJX2487" s="25"/>
      <c r="QJY2487" s="25"/>
      <c r="QJZ2487" s="25"/>
      <c r="QKA2487" s="25"/>
      <c r="QKB2487" s="25"/>
      <c r="QKC2487" s="25"/>
      <c r="QKD2487" s="25"/>
      <c r="QKE2487" s="25"/>
      <c r="QKF2487" s="25"/>
      <c r="QKG2487" s="25"/>
      <c r="QKH2487" s="25"/>
      <c r="QKI2487" s="25"/>
      <c r="QKJ2487" s="25"/>
      <c r="QKK2487" s="25"/>
      <c r="QKL2487" s="25"/>
      <c r="QKM2487" s="25"/>
      <c r="QKN2487" s="25"/>
      <c r="QKO2487" s="25"/>
      <c r="QKP2487" s="25"/>
      <c r="QKQ2487" s="25"/>
      <c r="QKR2487" s="25"/>
      <c r="QKS2487" s="25"/>
      <c r="QKT2487" s="25"/>
      <c r="QKU2487" s="25"/>
      <c r="QKV2487" s="25"/>
      <c r="QKW2487" s="25"/>
      <c r="QKX2487" s="25"/>
      <c r="QKY2487" s="25"/>
      <c r="QKZ2487" s="25"/>
      <c r="QLA2487" s="25"/>
      <c r="QLB2487" s="25"/>
      <c r="QLC2487" s="25"/>
      <c r="QLD2487" s="25"/>
      <c r="QLE2487" s="25"/>
      <c r="QLF2487" s="25"/>
      <c r="QLG2487" s="25"/>
      <c r="QLH2487" s="25"/>
      <c r="QLI2487" s="25"/>
      <c r="QLJ2487" s="25"/>
      <c r="QLK2487" s="25"/>
      <c r="QLL2487" s="25"/>
      <c r="QLM2487" s="25"/>
      <c r="QLN2487" s="25"/>
      <c r="QLO2487" s="25"/>
      <c r="QLP2487" s="25"/>
      <c r="QLQ2487" s="25"/>
      <c r="QLR2487" s="25"/>
      <c r="QLS2487" s="25"/>
      <c r="QLT2487" s="25"/>
      <c r="QLU2487" s="25"/>
      <c r="QLV2487" s="25"/>
      <c r="QLW2487" s="25"/>
      <c r="QLX2487" s="25"/>
      <c r="QLY2487" s="25"/>
      <c r="QLZ2487" s="25"/>
      <c r="QMA2487" s="25"/>
      <c r="QMB2487" s="25"/>
      <c r="QMC2487" s="25"/>
      <c r="QMD2487" s="25"/>
      <c r="QME2487" s="25"/>
      <c r="QMF2487" s="25"/>
      <c r="QMG2487" s="25"/>
      <c r="QMH2487" s="25"/>
      <c r="QMI2487" s="25"/>
      <c r="QMJ2487" s="25"/>
      <c r="QMK2487" s="25"/>
      <c r="QML2487" s="25"/>
      <c r="QMM2487" s="25"/>
      <c r="QMN2487" s="25"/>
      <c r="QMO2487" s="25"/>
      <c r="QMP2487" s="25"/>
      <c r="QMQ2487" s="25"/>
      <c r="QMR2487" s="25"/>
      <c r="QMS2487" s="25"/>
      <c r="QMT2487" s="25"/>
      <c r="QMU2487" s="25"/>
      <c r="QMV2487" s="25"/>
      <c r="QMW2487" s="25"/>
      <c r="QMX2487" s="25"/>
      <c r="QMY2487" s="25"/>
      <c r="QMZ2487" s="25"/>
      <c r="QNA2487" s="25"/>
      <c r="QNB2487" s="25"/>
      <c r="QNC2487" s="25"/>
      <c r="QND2487" s="25"/>
      <c r="QNE2487" s="25"/>
      <c r="QNF2487" s="25"/>
      <c r="QNG2487" s="25"/>
      <c r="QNH2487" s="25"/>
      <c r="QNI2487" s="25"/>
      <c r="QNJ2487" s="25"/>
      <c r="QNK2487" s="25"/>
      <c r="QNL2487" s="25"/>
      <c r="QNM2487" s="25"/>
      <c r="QNN2487" s="25"/>
      <c r="QNO2487" s="25"/>
      <c r="QNP2487" s="25"/>
      <c r="QNQ2487" s="25"/>
      <c r="QNR2487" s="25"/>
      <c r="QNS2487" s="25"/>
      <c r="QNT2487" s="25"/>
      <c r="QNU2487" s="25"/>
      <c r="QNV2487" s="25"/>
      <c r="QNW2487" s="25"/>
      <c r="QNX2487" s="25"/>
      <c r="QNY2487" s="25"/>
      <c r="QNZ2487" s="25"/>
      <c r="QOA2487" s="25"/>
      <c r="QOB2487" s="25"/>
      <c r="QOC2487" s="25"/>
      <c r="QOD2487" s="25"/>
      <c r="QOE2487" s="25"/>
      <c r="QOF2487" s="25"/>
      <c r="QOG2487" s="25"/>
      <c r="QOH2487" s="25"/>
      <c r="QOI2487" s="25"/>
      <c r="QOJ2487" s="25"/>
      <c r="QOK2487" s="25"/>
      <c r="QOL2487" s="25"/>
      <c r="QOM2487" s="25"/>
      <c r="QON2487" s="25"/>
      <c r="QOO2487" s="25"/>
      <c r="QOP2487" s="25"/>
      <c r="QOQ2487" s="25"/>
      <c r="QOR2487" s="25"/>
      <c r="QOS2487" s="25"/>
      <c r="QOT2487" s="25"/>
      <c r="QOU2487" s="25"/>
      <c r="QOV2487" s="25"/>
      <c r="QOW2487" s="25"/>
      <c r="QOX2487" s="25"/>
      <c r="QOY2487" s="25"/>
      <c r="QOZ2487" s="25"/>
      <c r="QPA2487" s="25"/>
      <c r="QPB2487" s="25"/>
      <c r="QPC2487" s="25"/>
      <c r="QPD2487" s="25"/>
      <c r="QPE2487" s="25"/>
      <c r="QPF2487" s="25"/>
      <c r="QPG2487" s="25"/>
      <c r="QPH2487" s="25"/>
      <c r="QPI2487" s="25"/>
      <c r="QPJ2487" s="25"/>
      <c r="QPK2487" s="25"/>
      <c r="QPL2487" s="25"/>
      <c r="QPM2487" s="25"/>
      <c r="QPN2487" s="25"/>
      <c r="QPO2487" s="25"/>
      <c r="QPP2487" s="25"/>
      <c r="QPQ2487" s="25"/>
      <c r="QPR2487" s="25"/>
      <c r="QPS2487" s="25"/>
      <c r="QPT2487" s="25"/>
      <c r="QPU2487" s="25"/>
      <c r="QPV2487" s="25"/>
      <c r="QPW2487" s="25"/>
      <c r="QPX2487" s="25"/>
      <c r="QPY2487" s="25"/>
      <c r="QPZ2487" s="25"/>
      <c r="QQA2487" s="25"/>
      <c r="QQB2487" s="25"/>
      <c r="QQC2487" s="25"/>
      <c r="QQD2487" s="25"/>
      <c r="QQE2487" s="25"/>
      <c r="QQF2487" s="25"/>
      <c r="QQG2487" s="25"/>
      <c r="QQH2487" s="25"/>
      <c r="QQI2487" s="25"/>
      <c r="QQJ2487" s="25"/>
      <c r="QQK2487" s="25"/>
      <c r="QQL2487" s="25"/>
      <c r="QQM2487" s="25"/>
      <c r="QQN2487" s="25"/>
      <c r="QQO2487" s="25"/>
      <c r="QQP2487" s="25"/>
      <c r="QQQ2487" s="25"/>
      <c r="QQR2487" s="25"/>
      <c r="QQS2487" s="25"/>
      <c r="QQT2487" s="25"/>
      <c r="QQU2487" s="25"/>
      <c r="QQV2487" s="25"/>
      <c r="QQW2487" s="25"/>
      <c r="QQX2487" s="25"/>
      <c r="QQY2487" s="25"/>
      <c r="QQZ2487" s="25"/>
      <c r="QRA2487" s="25"/>
      <c r="QRB2487" s="25"/>
      <c r="QRC2487" s="25"/>
      <c r="QRD2487" s="25"/>
      <c r="QRE2487" s="25"/>
      <c r="QRF2487" s="25"/>
      <c r="QRG2487" s="25"/>
      <c r="QRH2487" s="25"/>
      <c r="QRI2487" s="25"/>
      <c r="QRJ2487" s="25"/>
      <c r="QRK2487" s="25"/>
      <c r="QRL2487" s="25"/>
      <c r="QRM2487" s="25"/>
      <c r="QRN2487" s="25"/>
      <c r="QRO2487" s="25"/>
      <c r="QRP2487" s="25"/>
      <c r="QRQ2487" s="25"/>
      <c r="QRR2487" s="25"/>
      <c r="QRS2487" s="25"/>
      <c r="QRT2487" s="25"/>
      <c r="QRU2487" s="25"/>
      <c r="QRV2487" s="25"/>
      <c r="QRW2487" s="25"/>
      <c r="QRX2487" s="25"/>
      <c r="QRY2487" s="25"/>
      <c r="QRZ2487" s="25"/>
      <c r="QSA2487" s="25"/>
      <c r="QSB2487" s="25"/>
      <c r="QSC2487" s="25"/>
      <c r="QSD2487" s="25"/>
      <c r="QSE2487" s="25"/>
      <c r="QSF2487" s="25"/>
      <c r="QSG2487" s="25"/>
      <c r="QSH2487" s="25"/>
      <c r="QSI2487" s="25"/>
      <c r="QSJ2487" s="25"/>
      <c r="QSK2487" s="25"/>
      <c r="QSL2487" s="25"/>
      <c r="QSM2487" s="25"/>
      <c r="QSN2487" s="25"/>
      <c r="QSO2487" s="25"/>
      <c r="QSP2487" s="25"/>
      <c r="QSQ2487" s="25"/>
      <c r="QSR2487" s="25"/>
      <c r="QSS2487" s="25"/>
      <c r="QST2487" s="25"/>
      <c r="QSU2487" s="25"/>
      <c r="QSV2487" s="25"/>
      <c r="QSW2487" s="25"/>
      <c r="QSX2487" s="25"/>
      <c r="QSY2487" s="25"/>
      <c r="QSZ2487" s="25"/>
      <c r="QTA2487" s="25"/>
      <c r="QTB2487" s="25"/>
      <c r="QTC2487" s="25"/>
      <c r="QTD2487" s="25"/>
      <c r="QTE2487" s="25"/>
      <c r="QTF2487" s="25"/>
      <c r="QTG2487" s="25"/>
      <c r="QTH2487" s="25"/>
      <c r="QTI2487" s="25"/>
      <c r="QTJ2487" s="25"/>
      <c r="QTK2487" s="25"/>
      <c r="QTL2487" s="25"/>
      <c r="QTM2487" s="25"/>
      <c r="QTN2487" s="25"/>
      <c r="QTO2487" s="25"/>
      <c r="QTP2487" s="25"/>
      <c r="QTQ2487" s="25"/>
      <c r="QTR2487" s="25"/>
      <c r="QTS2487" s="25"/>
      <c r="QTT2487" s="25"/>
      <c r="QTU2487" s="25"/>
      <c r="QTV2487" s="25"/>
      <c r="QTW2487" s="25"/>
      <c r="QTX2487" s="25"/>
      <c r="QTY2487" s="25"/>
      <c r="QTZ2487" s="25"/>
      <c r="QUA2487" s="25"/>
      <c r="QUB2487" s="25"/>
      <c r="QUC2487" s="25"/>
      <c r="QUD2487" s="25"/>
      <c r="QUE2487" s="25"/>
      <c r="QUF2487" s="25"/>
      <c r="QUG2487" s="25"/>
      <c r="QUH2487" s="25"/>
      <c r="QUI2487" s="25"/>
      <c r="QUJ2487" s="25"/>
      <c r="QUK2487" s="25"/>
      <c r="QUL2487" s="25"/>
      <c r="QUM2487" s="25"/>
      <c r="QUN2487" s="25"/>
      <c r="QUO2487" s="25"/>
      <c r="QUP2487" s="25"/>
      <c r="QUQ2487" s="25"/>
      <c r="QUR2487" s="25"/>
      <c r="QUS2487" s="25"/>
      <c r="QUT2487" s="25"/>
      <c r="QUU2487" s="25"/>
      <c r="QUV2487" s="25"/>
      <c r="QUW2487" s="25"/>
      <c r="QUX2487" s="25"/>
      <c r="QUY2487" s="25"/>
      <c r="QUZ2487" s="25"/>
      <c r="QVA2487" s="25"/>
      <c r="QVB2487" s="25"/>
      <c r="QVC2487" s="25"/>
      <c r="QVD2487" s="25"/>
      <c r="QVE2487" s="25"/>
      <c r="QVF2487" s="25"/>
      <c r="QVG2487" s="25"/>
      <c r="QVH2487" s="25"/>
      <c r="QVI2487" s="25"/>
      <c r="QVJ2487" s="25"/>
      <c r="QVK2487" s="25"/>
      <c r="QVL2487" s="25"/>
      <c r="QVM2487" s="25"/>
      <c r="QVN2487" s="25"/>
      <c r="QVO2487" s="25"/>
      <c r="QVP2487" s="25"/>
      <c r="QVQ2487" s="25"/>
      <c r="QVR2487" s="25"/>
      <c r="QVS2487" s="25"/>
      <c r="QVT2487" s="25"/>
      <c r="QVU2487" s="25"/>
      <c r="QVV2487" s="25"/>
      <c r="QVW2487" s="25"/>
      <c r="QVX2487" s="25"/>
      <c r="QVY2487" s="25"/>
      <c r="QVZ2487" s="25"/>
      <c r="QWA2487" s="25"/>
      <c r="QWB2487" s="25"/>
      <c r="QWC2487" s="25"/>
      <c r="QWD2487" s="25"/>
      <c r="QWE2487" s="25"/>
      <c r="QWF2487" s="25"/>
      <c r="QWG2487" s="25"/>
      <c r="QWH2487" s="25"/>
      <c r="QWI2487" s="25"/>
      <c r="QWJ2487" s="25"/>
      <c r="QWK2487" s="25"/>
      <c r="QWL2487" s="25"/>
      <c r="QWM2487" s="25"/>
      <c r="QWN2487" s="25"/>
      <c r="QWO2487" s="25"/>
      <c r="QWP2487" s="25"/>
      <c r="QWQ2487" s="25"/>
      <c r="QWR2487" s="25"/>
      <c r="QWS2487" s="25"/>
      <c r="QWT2487" s="25"/>
      <c r="QWU2487" s="25"/>
      <c r="QWV2487" s="25"/>
      <c r="QWW2487" s="25"/>
      <c r="QWX2487" s="25"/>
      <c r="QWY2487" s="25"/>
      <c r="QWZ2487" s="25"/>
      <c r="QXA2487" s="25"/>
      <c r="QXB2487" s="25"/>
      <c r="QXC2487" s="25"/>
      <c r="QXD2487" s="25"/>
      <c r="QXE2487" s="25"/>
      <c r="QXF2487" s="25"/>
      <c r="QXG2487" s="25"/>
      <c r="QXH2487" s="25"/>
      <c r="QXI2487" s="25"/>
      <c r="QXJ2487" s="25"/>
      <c r="QXK2487" s="25"/>
      <c r="QXL2487" s="25"/>
      <c r="QXM2487" s="25"/>
      <c r="QXN2487" s="25"/>
      <c r="QXO2487" s="25"/>
      <c r="QXP2487" s="25"/>
      <c r="QXQ2487" s="25"/>
      <c r="QXR2487" s="25"/>
      <c r="QXS2487" s="25"/>
      <c r="QXT2487" s="25"/>
      <c r="QXU2487" s="25"/>
      <c r="QXV2487" s="25"/>
      <c r="QXW2487" s="25"/>
      <c r="QXX2487" s="25"/>
      <c r="QXY2487" s="25"/>
      <c r="QXZ2487" s="25"/>
      <c r="QYA2487" s="25"/>
      <c r="QYB2487" s="25"/>
      <c r="QYC2487" s="25"/>
      <c r="QYD2487" s="25"/>
      <c r="QYE2487" s="25"/>
      <c r="QYF2487" s="25"/>
      <c r="QYG2487" s="25"/>
      <c r="QYH2487" s="25"/>
      <c r="QYI2487" s="25"/>
      <c r="QYJ2487" s="25"/>
      <c r="QYK2487" s="25"/>
      <c r="QYL2487" s="25"/>
      <c r="QYM2487" s="25"/>
      <c r="QYN2487" s="25"/>
      <c r="QYO2487" s="25"/>
      <c r="QYP2487" s="25"/>
      <c r="QYQ2487" s="25"/>
      <c r="QYR2487" s="25"/>
      <c r="QYS2487" s="25"/>
      <c r="QYT2487" s="25"/>
      <c r="QYU2487" s="25"/>
      <c r="QYV2487" s="25"/>
      <c r="QYW2487" s="25"/>
      <c r="QYX2487" s="25"/>
      <c r="QYY2487" s="25"/>
      <c r="QYZ2487" s="25"/>
      <c r="QZA2487" s="25"/>
      <c r="QZB2487" s="25"/>
      <c r="QZC2487" s="25"/>
      <c r="QZD2487" s="25"/>
      <c r="QZE2487" s="25"/>
      <c r="QZF2487" s="25"/>
      <c r="QZG2487" s="25"/>
      <c r="QZH2487" s="25"/>
      <c r="QZI2487" s="25"/>
      <c r="QZJ2487" s="25"/>
      <c r="QZK2487" s="25"/>
      <c r="QZL2487" s="25"/>
      <c r="QZM2487" s="25"/>
      <c r="QZN2487" s="25"/>
      <c r="QZO2487" s="25"/>
      <c r="QZP2487" s="25"/>
      <c r="QZQ2487" s="25"/>
      <c r="QZR2487" s="25"/>
      <c r="QZS2487" s="25"/>
      <c r="QZT2487" s="25"/>
      <c r="QZU2487" s="25"/>
      <c r="QZV2487" s="25"/>
      <c r="QZW2487" s="25"/>
      <c r="QZX2487" s="25"/>
      <c r="QZY2487" s="25"/>
      <c r="QZZ2487" s="25"/>
      <c r="RAA2487" s="25"/>
      <c r="RAB2487" s="25"/>
      <c r="RAC2487" s="25"/>
      <c r="RAD2487" s="25"/>
      <c r="RAE2487" s="25"/>
      <c r="RAF2487" s="25"/>
      <c r="RAG2487" s="25"/>
      <c r="RAH2487" s="25"/>
      <c r="RAI2487" s="25"/>
      <c r="RAJ2487" s="25"/>
      <c r="RAK2487" s="25"/>
      <c r="RAL2487" s="25"/>
      <c r="RAM2487" s="25"/>
      <c r="RAN2487" s="25"/>
      <c r="RAO2487" s="25"/>
      <c r="RAP2487" s="25"/>
      <c r="RAQ2487" s="25"/>
      <c r="RAR2487" s="25"/>
      <c r="RAS2487" s="25"/>
      <c r="RAT2487" s="25"/>
      <c r="RAU2487" s="25"/>
      <c r="RAV2487" s="25"/>
      <c r="RAW2487" s="25"/>
      <c r="RAX2487" s="25"/>
      <c r="RAY2487" s="25"/>
      <c r="RAZ2487" s="25"/>
      <c r="RBA2487" s="25"/>
      <c r="RBB2487" s="25"/>
      <c r="RBC2487" s="25"/>
      <c r="RBD2487" s="25"/>
      <c r="RBE2487" s="25"/>
      <c r="RBF2487" s="25"/>
      <c r="RBG2487" s="25"/>
      <c r="RBH2487" s="25"/>
      <c r="RBI2487" s="25"/>
      <c r="RBJ2487" s="25"/>
      <c r="RBK2487" s="25"/>
      <c r="RBL2487" s="25"/>
      <c r="RBM2487" s="25"/>
      <c r="RBN2487" s="25"/>
      <c r="RBO2487" s="25"/>
      <c r="RBP2487" s="25"/>
      <c r="RBQ2487" s="25"/>
      <c r="RBR2487" s="25"/>
      <c r="RBS2487" s="25"/>
      <c r="RBT2487" s="25"/>
      <c r="RBU2487" s="25"/>
      <c r="RBV2487" s="25"/>
      <c r="RBW2487" s="25"/>
      <c r="RBX2487" s="25"/>
      <c r="RBY2487" s="25"/>
      <c r="RBZ2487" s="25"/>
      <c r="RCA2487" s="25"/>
      <c r="RCB2487" s="25"/>
      <c r="RCC2487" s="25"/>
      <c r="RCD2487" s="25"/>
      <c r="RCE2487" s="25"/>
      <c r="RCF2487" s="25"/>
      <c r="RCG2487" s="25"/>
      <c r="RCH2487" s="25"/>
      <c r="RCI2487" s="25"/>
      <c r="RCJ2487" s="25"/>
      <c r="RCK2487" s="25"/>
      <c r="RCL2487" s="25"/>
      <c r="RCM2487" s="25"/>
      <c r="RCN2487" s="25"/>
      <c r="RCO2487" s="25"/>
      <c r="RCP2487" s="25"/>
      <c r="RCQ2487" s="25"/>
      <c r="RCR2487" s="25"/>
      <c r="RCS2487" s="25"/>
      <c r="RCT2487" s="25"/>
      <c r="RCU2487" s="25"/>
      <c r="RCV2487" s="25"/>
      <c r="RCW2487" s="25"/>
      <c r="RCX2487" s="25"/>
      <c r="RCY2487" s="25"/>
      <c r="RCZ2487" s="25"/>
      <c r="RDA2487" s="25"/>
      <c r="RDB2487" s="25"/>
      <c r="RDC2487" s="25"/>
      <c r="RDD2487" s="25"/>
      <c r="RDE2487" s="25"/>
      <c r="RDF2487" s="25"/>
      <c r="RDG2487" s="25"/>
      <c r="RDH2487" s="25"/>
      <c r="RDI2487" s="25"/>
      <c r="RDJ2487" s="25"/>
      <c r="RDK2487" s="25"/>
      <c r="RDL2487" s="25"/>
      <c r="RDM2487" s="25"/>
      <c r="RDN2487" s="25"/>
      <c r="RDO2487" s="25"/>
      <c r="RDP2487" s="25"/>
      <c r="RDQ2487" s="25"/>
      <c r="RDR2487" s="25"/>
      <c r="RDS2487" s="25"/>
      <c r="RDT2487" s="25"/>
      <c r="RDU2487" s="25"/>
      <c r="RDV2487" s="25"/>
      <c r="RDW2487" s="25"/>
      <c r="RDX2487" s="25"/>
      <c r="RDY2487" s="25"/>
      <c r="RDZ2487" s="25"/>
      <c r="REA2487" s="25"/>
      <c r="REB2487" s="25"/>
      <c r="REC2487" s="25"/>
      <c r="RED2487" s="25"/>
      <c r="REE2487" s="25"/>
      <c r="REF2487" s="25"/>
      <c r="REG2487" s="25"/>
      <c r="REH2487" s="25"/>
      <c r="REI2487" s="25"/>
      <c r="REJ2487" s="25"/>
      <c r="REK2487" s="25"/>
      <c r="REL2487" s="25"/>
      <c r="REM2487" s="25"/>
      <c r="REN2487" s="25"/>
      <c r="REO2487" s="25"/>
      <c r="REP2487" s="25"/>
      <c r="REQ2487" s="25"/>
      <c r="RER2487" s="25"/>
      <c r="RES2487" s="25"/>
      <c r="RET2487" s="25"/>
      <c r="REU2487" s="25"/>
      <c r="REV2487" s="25"/>
      <c r="REW2487" s="25"/>
      <c r="REX2487" s="25"/>
      <c r="REY2487" s="25"/>
      <c r="REZ2487" s="25"/>
      <c r="RFA2487" s="25"/>
      <c r="RFB2487" s="25"/>
      <c r="RFC2487" s="25"/>
      <c r="RFD2487" s="25"/>
      <c r="RFE2487" s="25"/>
      <c r="RFF2487" s="25"/>
      <c r="RFG2487" s="25"/>
      <c r="RFH2487" s="25"/>
      <c r="RFI2487" s="25"/>
      <c r="RFJ2487" s="25"/>
      <c r="RFK2487" s="25"/>
      <c r="RFL2487" s="25"/>
      <c r="RFM2487" s="25"/>
      <c r="RFN2487" s="25"/>
      <c r="RFO2487" s="25"/>
      <c r="RFP2487" s="25"/>
      <c r="RFQ2487" s="25"/>
      <c r="RFR2487" s="25"/>
      <c r="RFS2487" s="25"/>
      <c r="RFT2487" s="25"/>
      <c r="RFU2487" s="25"/>
      <c r="RFV2487" s="25"/>
      <c r="RFW2487" s="25"/>
      <c r="RFX2487" s="25"/>
      <c r="RFY2487" s="25"/>
      <c r="RFZ2487" s="25"/>
      <c r="RGA2487" s="25"/>
      <c r="RGB2487" s="25"/>
      <c r="RGC2487" s="25"/>
      <c r="RGD2487" s="25"/>
      <c r="RGE2487" s="25"/>
      <c r="RGF2487" s="25"/>
      <c r="RGG2487" s="25"/>
      <c r="RGH2487" s="25"/>
      <c r="RGI2487" s="25"/>
      <c r="RGJ2487" s="25"/>
      <c r="RGK2487" s="25"/>
      <c r="RGL2487" s="25"/>
      <c r="RGM2487" s="25"/>
      <c r="RGN2487" s="25"/>
      <c r="RGO2487" s="25"/>
      <c r="RGP2487" s="25"/>
      <c r="RGQ2487" s="25"/>
      <c r="RGR2487" s="25"/>
      <c r="RGS2487" s="25"/>
      <c r="RGT2487" s="25"/>
      <c r="RGU2487" s="25"/>
      <c r="RGV2487" s="25"/>
      <c r="RGW2487" s="25"/>
      <c r="RGX2487" s="25"/>
      <c r="RGY2487" s="25"/>
      <c r="RGZ2487" s="25"/>
      <c r="RHA2487" s="25"/>
      <c r="RHB2487" s="25"/>
      <c r="RHC2487" s="25"/>
      <c r="RHD2487" s="25"/>
      <c r="RHE2487" s="25"/>
      <c r="RHF2487" s="25"/>
      <c r="RHG2487" s="25"/>
      <c r="RHH2487" s="25"/>
      <c r="RHI2487" s="25"/>
      <c r="RHJ2487" s="25"/>
      <c r="RHK2487" s="25"/>
      <c r="RHL2487" s="25"/>
      <c r="RHM2487" s="25"/>
      <c r="RHN2487" s="25"/>
      <c r="RHO2487" s="25"/>
      <c r="RHP2487" s="25"/>
      <c r="RHQ2487" s="25"/>
      <c r="RHR2487" s="25"/>
      <c r="RHS2487" s="25"/>
      <c r="RHT2487" s="25"/>
      <c r="RHU2487" s="25"/>
      <c r="RHV2487" s="25"/>
      <c r="RHW2487" s="25"/>
      <c r="RHX2487" s="25"/>
      <c r="RHY2487" s="25"/>
      <c r="RHZ2487" s="25"/>
      <c r="RIA2487" s="25"/>
      <c r="RIB2487" s="25"/>
      <c r="RIC2487" s="25"/>
      <c r="RID2487" s="25"/>
      <c r="RIE2487" s="25"/>
      <c r="RIF2487" s="25"/>
      <c r="RIG2487" s="25"/>
      <c r="RIH2487" s="25"/>
      <c r="RII2487" s="25"/>
      <c r="RIJ2487" s="25"/>
      <c r="RIK2487" s="25"/>
      <c r="RIL2487" s="25"/>
      <c r="RIM2487" s="25"/>
      <c r="RIN2487" s="25"/>
      <c r="RIO2487" s="25"/>
      <c r="RIP2487" s="25"/>
      <c r="RIQ2487" s="25"/>
      <c r="RIR2487" s="25"/>
      <c r="RIS2487" s="25"/>
      <c r="RIT2487" s="25"/>
      <c r="RIU2487" s="25"/>
      <c r="RIV2487" s="25"/>
      <c r="RIW2487" s="25"/>
      <c r="RIX2487" s="25"/>
      <c r="RIY2487" s="25"/>
      <c r="RIZ2487" s="25"/>
      <c r="RJA2487" s="25"/>
      <c r="RJB2487" s="25"/>
      <c r="RJC2487" s="25"/>
      <c r="RJD2487" s="25"/>
      <c r="RJE2487" s="25"/>
      <c r="RJF2487" s="25"/>
      <c r="RJG2487" s="25"/>
      <c r="RJH2487" s="25"/>
      <c r="RJI2487" s="25"/>
      <c r="RJJ2487" s="25"/>
      <c r="RJK2487" s="25"/>
      <c r="RJL2487" s="25"/>
      <c r="RJM2487" s="25"/>
      <c r="RJN2487" s="25"/>
      <c r="RJO2487" s="25"/>
      <c r="RJP2487" s="25"/>
      <c r="RJQ2487" s="25"/>
      <c r="RJR2487" s="25"/>
      <c r="RJS2487" s="25"/>
      <c r="RJT2487" s="25"/>
      <c r="RJU2487" s="25"/>
      <c r="RJV2487" s="25"/>
      <c r="RJW2487" s="25"/>
      <c r="RJX2487" s="25"/>
      <c r="RJY2487" s="25"/>
      <c r="RJZ2487" s="25"/>
      <c r="RKA2487" s="25"/>
      <c r="RKB2487" s="25"/>
      <c r="RKC2487" s="25"/>
      <c r="RKD2487" s="25"/>
      <c r="RKE2487" s="25"/>
      <c r="RKF2487" s="25"/>
      <c r="RKG2487" s="25"/>
      <c r="RKH2487" s="25"/>
      <c r="RKI2487" s="25"/>
      <c r="RKJ2487" s="25"/>
      <c r="RKK2487" s="25"/>
      <c r="RKL2487" s="25"/>
      <c r="RKM2487" s="25"/>
      <c r="RKN2487" s="25"/>
      <c r="RKO2487" s="25"/>
      <c r="RKP2487" s="25"/>
      <c r="RKQ2487" s="25"/>
      <c r="RKR2487" s="25"/>
      <c r="RKS2487" s="25"/>
      <c r="RKT2487" s="25"/>
      <c r="RKU2487" s="25"/>
      <c r="RKV2487" s="25"/>
      <c r="RKW2487" s="25"/>
      <c r="RKX2487" s="25"/>
      <c r="RKY2487" s="25"/>
      <c r="RKZ2487" s="25"/>
      <c r="RLA2487" s="25"/>
      <c r="RLB2487" s="25"/>
      <c r="RLC2487" s="25"/>
      <c r="RLD2487" s="25"/>
      <c r="RLE2487" s="25"/>
      <c r="RLF2487" s="25"/>
      <c r="RLG2487" s="25"/>
      <c r="RLH2487" s="25"/>
      <c r="RLI2487" s="25"/>
      <c r="RLJ2487" s="25"/>
      <c r="RLK2487" s="25"/>
      <c r="RLL2487" s="25"/>
      <c r="RLM2487" s="25"/>
      <c r="RLN2487" s="25"/>
      <c r="RLO2487" s="25"/>
      <c r="RLP2487" s="25"/>
      <c r="RLQ2487" s="25"/>
      <c r="RLR2487" s="25"/>
      <c r="RLS2487" s="25"/>
      <c r="RLT2487" s="25"/>
      <c r="RLU2487" s="25"/>
      <c r="RLV2487" s="25"/>
      <c r="RLW2487" s="25"/>
      <c r="RLX2487" s="25"/>
      <c r="RLY2487" s="25"/>
      <c r="RLZ2487" s="25"/>
      <c r="RMA2487" s="25"/>
      <c r="RMB2487" s="25"/>
      <c r="RMC2487" s="25"/>
      <c r="RMD2487" s="25"/>
      <c r="RME2487" s="25"/>
      <c r="RMF2487" s="25"/>
      <c r="RMG2487" s="25"/>
      <c r="RMH2487" s="25"/>
      <c r="RMI2487" s="25"/>
      <c r="RMJ2487" s="25"/>
      <c r="RMK2487" s="25"/>
      <c r="RML2487" s="25"/>
      <c r="RMM2487" s="25"/>
      <c r="RMN2487" s="25"/>
      <c r="RMO2487" s="25"/>
      <c r="RMP2487" s="25"/>
      <c r="RMQ2487" s="25"/>
      <c r="RMR2487" s="25"/>
      <c r="RMS2487" s="25"/>
      <c r="RMT2487" s="25"/>
      <c r="RMU2487" s="25"/>
      <c r="RMV2487" s="25"/>
      <c r="RMW2487" s="25"/>
      <c r="RMX2487" s="25"/>
      <c r="RMY2487" s="25"/>
      <c r="RMZ2487" s="25"/>
      <c r="RNA2487" s="25"/>
      <c r="RNB2487" s="25"/>
      <c r="RNC2487" s="25"/>
      <c r="RND2487" s="25"/>
      <c r="RNE2487" s="25"/>
      <c r="RNF2487" s="25"/>
      <c r="RNG2487" s="25"/>
      <c r="RNH2487" s="25"/>
      <c r="RNI2487" s="25"/>
      <c r="RNJ2487" s="25"/>
      <c r="RNK2487" s="25"/>
      <c r="RNL2487" s="25"/>
      <c r="RNM2487" s="25"/>
      <c r="RNN2487" s="25"/>
      <c r="RNO2487" s="25"/>
      <c r="RNP2487" s="25"/>
      <c r="RNQ2487" s="25"/>
      <c r="RNR2487" s="25"/>
      <c r="RNS2487" s="25"/>
      <c r="RNT2487" s="25"/>
      <c r="RNU2487" s="25"/>
      <c r="RNV2487" s="25"/>
      <c r="RNW2487" s="25"/>
      <c r="RNX2487" s="25"/>
      <c r="RNY2487" s="25"/>
      <c r="RNZ2487" s="25"/>
      <c r="ROA2487" s="25"/>
      <c r="ROB2487" s="25"/>
      <c r="ROC2487" s="25"/>
      <c r="ROD2487" s="25"/>
      <c r="ROE2487" s="25"/>
      <c r="ROF2487" s="25"/>
      <c r="ROG2487" s="25"/>
      <c r="ROH2487" s="25"/>
      <c r="ROI2487" s="25"/>
      <c r="ROJ2487" s="25"/>
      <c r="ROK2487" s="25"/>
      <c r="ROL2487" s="25"/>
      <c r="ROM2487" s="25"/>
      <c r="RON2487" s="25"/>
      <c r="ROO2487" s="25"/>
      <c r="ROP2487" s="25"/>
      <c r="ROQ2487" s="25"/>
      <c r="ROR2487" s="25"/>
      <c r="ROS2487" s="25"/>
      <c r="ROT2487" s="25"/>
      <c r="ROU2487" s="25"/>
      <c r="ROV2487" s="25"/>
      <c r="ROW2487" s="25"/>
      <c r="ROX2487" s="25"/>
      <c r="ROY2487" s="25"/>
      <c r="ROZ2487" s="25"/>
      <c r="RPA2487" s="25"/>
      <c r="RPB2487" s="25"/>
      <c r="RPC2487" s="25"/>
      <c r="RPD2487" s="25"/>
      <c r="RPE2487" s="25"/>
      <c r="RPF2487" s="25"/>
      <c r="RPG2487" s="25"/>
      <c r="RPH2487" s="25"/>
      <c r="RPI2487" s="25"/>
      <c r="RPJ2487" s="25"/>
      <c r="RPK2487" s="25"/>
      <c r="RPL2487" s="25"/>
      <c r="RPM2487" s="25"/>
      <c r="RPN2487" s="25"/>
      <c r="RPO2487" s="25"/>
      <c r="RPP2487" s="25"/>
      <c r="RPQ2487" s="25"/>
      <c r="RPR2487" s="25"/>
      <c r="RPS2487" s="25"/>
      <c r="RPT2487" s="25"/>
      <c r="RPU2487" s="25"/>
      <c r="RPV2487" s="25"/>
      <c r="RPW2487" s="25"/>
      <c r="RPX2487" s="25"/>
      <c r="RPY2487" s="25"/>
      <c r="RPZ2487" s="25"/>
      <c r="RQA2487" s="25"/>
      <c r="RQB2487" s="25"/>
      <c r="RQC2487" s="25"/>
      <c r="RQD2487" s="25"/>
      <c r="RQE2487" s="25"/>
      <c r="RQF2487" s="25"/>
      <c r="RQG2487" s="25"/>
      <c r="RQH2487" s="25"/>
      <c r="RQI2487" s="25"/>
      <c r="RQJ2487" s="25"/>
      <c r="RQK2487" s="25"/>
      <c r="RQL2487" s="25"/>
      <c r="RQM2487" s="25"/>
      <c r="RQN2487" s="25"/>
      <c r="RQO2487" s="25"/>
      <c r="RQP2487" s="25"/>
      <c r="RQQ2487" s="25"/>
      <c r="RQR2487" s="25"/>
      <c r="RQS2487" s="25"/>
      <c r="RQT2487" s="25"/>
      <c r="RQU2487" s="25"/>
      <c r="RQV2487" s="25"/>
      <c r="RQW2487" s="25"/>
      <c r="RQX2487" s="25"/>
      <c r="RQY2487" s="25"/>
      <c r="RQZ2487" s="25"/>
      <c r="RRA2487" s="25"/>
      <c r="RRB2487" s="25"/>
      <c r="RRC2487" s="25"/>
      <c r="RRD2487" s="25"/>
      <c r="RRE2487" s="25"/>
      <c r="RRF2487" s="25"/>
      <c r="RRG2487" s="25"/>
      <c r="RRH2487" s="25"/>
      <c r="RRI2487" s="25"/>
      <c r="RRJ2487" s="25"/>
      <c r="RRK2487" s="25"/>
      <c r="RRL2487" s="25"/>
      <c r="RRM2487" s="25"/>
      <c r="RRN2487" s="25"/>
      <c r="RRO2487" s="25"/>
      <c r="RRP2487" s="25"/>
      <c r="RRQ2487" s="25"/>
      <c r="RRR2487" s="25"/>
      <c r="RRS2487" s="25"/>
      <c r="RRT2487" s="25"/>
      <c r="RRU2487" s="25"/>
      <c r="RRV2487" s="25"/>
      <c r="RRW2487" s="25"/>
      <c r="RRX2487" s="25"/>
      <c r="RRY2487" s="25"/>
      <c r="RRZ2487" s="25"/>
      <c r="RSA2487" s="25"/>
      <c r="RSB2487" s="25"/>
      <c r="RSC2487" s="25"/>
      <c r="RSD2487" s="25"/>
      <c r="RSE2487" s="25"/>
      <c r="RSF2487" s="25"/>
      <c r="RSG2487" s="25"/>
      <c r="RSH2487" s="25"/>
      <c r="RSI2487" s="25"/>
      <c r="RSJ2487" s="25"/>
      <c r="RSK2487" s="25"/>
      <c r="RSL2487" s="25"/>
      <c r="RSM2487" s="25"/>
      <c r="RSN2487" s="25"/>
      <c r="RSO2487" s="25"/>
      <c r="RSP2487" s="25"/>
      <c r="RSQ2487" s="25"/>
      <c r="RSR2487" s="25"/>
      <c r="RSS2487" s="25"/>
      <c r="RST2487" s="25"/>
      <c r="RSU2487" s="25"/>
      <c r="RSV2487" s="25"/>
      <c r="RSW2487" s="25"/>
      <c r="RSX2487" s="25"/>
      <c r="RSY2487" s="25"/>
      <c r="RSZ2487" s="25"/>
      <c r="RTA2487" s="25"/>
      <c r="RTB2487" s="25"/>
      <c r="RTC2487" s="25"/>
      <c r="RTD2487" s="25"/>
      <c r="RTE2487" s="25"/>
      <c r="RTF2487" s="25"/>
      <c r="RTG2487" s="25"/>
      <c r="RTH2487" s="25"/>
      <c r="RTI2487" s="25"/>
      <c r="RTJ2487" s="25"/>
      <c r="RTK2487" s="25"/>
      <c r="RTL2487" s="25"/>
      <c r="RTM2487" s="25"/>
      <c r="RTN2487" s="25"/>
      <c r="RTO2487" s="25"/>
      <c r="RTP2487" s="25"/>
      <c r="RTQ2487" s="25"/>
      <c r="RTR2487" s="25"/>
      <c r="RTS2487" s="25"/>
      <c r="RTT2487" s="25"/>
      <c r="RTU2487" s="25"/>
      <c r="RTV2487" s="25"/>
      <c r="RTW2487" s="25"/>
      <c r="RTX2487" s="25"/>
      <c r="RTY2487" s="25"/>
      <c r="RTZ2487" s="25"/>
      <c r="RUA2487" s="25"/>
      <c r="RUB2487" s="25"/>
      <c r="RUC2487" s="25"/>
      <c r="RUD2487" s="25"/>
      <c r="RUE2487" s="25"/>
      <c r="RUF2487" s="25"/>
      <c r="RUG2487" s="25"/>
      <c r="RUH2487" s="25"/>
      <c r="RUI2487" s="25"/>
      <c r="RUJ2487" s="25"/>
      <c r="RUK2487" s="25"/>
      <c r="RUL2487" s="25"/>
      <c r="RUM2487" s="25"/>
      <c r="RUN2487" s="25"/>
      <c r="RUO2487" s="25"/>
      <c r="RUP2487" s="25"/>
      <c r="RUQ2487" s="25"/>
      <c r="RUR2487" s="25"/>
      <c r="RUS2487" s="25"/>
      <c r="RUT2487" s="25"/>
      <c r="RUU2487" s="25"/>
      <c r="RUV2487" s="25"/>
      <c r="RUW2487" s="25"/>
      <c r="RUX2487" s="25"/>
      <c r="RUY2487" s="25"/>
      <c r="RUZ2487" s="25"/>
      <c r="RVA2487" s="25"/>
      <c r="RVB2487" s="25"/>
      <c r="RVC2487" s="25"/>
      <c r="RVD2487" s="25"/>
      <c r="RVE2487" s="25"/>
      <c r="RVF2487" s="25"/>
      <c r="RVG2487" s="25"/>
      <c r="RVH2487" s="25"/>
      <c r="RVI2487" s="25"/>
      <c r="RVJ2487" s="25"/>
      <c r="RVK2487" s="25"/>
      <c r="RVL2487" s="25"/>
      <c r="RVM2487" s="25"/>
      <c r="RVN2487" s="25"/>
      <c r="RVO2487" s="25"/>
      <c r="RVP2487" s="25"/>
      <c r="RVQ2487" s="25"/>
      <c r="RVR2487" s="25"/>
      <c r="RVS2487" s="25"/>
      <c r="RVT2487" s="25"/>
      <c r="RVU2487" s="25"/>
      <c r="RVV2487" s="25"/>
      <c r="RVW2487" s="25"/>
      <c r="RVX2487" s="25"/>
      <c r="RVY2487" s="25"/>
      <c r="RVZ2487" s="25"/>
      <c r="RWA2487" s="25"/>
      <c r="RWB2487" s="25"/>
      <c r="RWC2487" s="25"/>
      <c r="RWD2487" s="25"/>
      <c r="RWE2487" s="25"/>
      <c r="RWF2487" s="25"/>
      <c r="RWG2487" s="25"/>
      <c r="RWH2487" s="25"/>
      <c r="RWI2487" s="25"/>
      <c r="RWJ2487" s="25"/>
      <c r="RWK2487" s="25"/>
      <c r="RWL2487" s="25"/>
      <c r="RWM2487" s="25"/>
      <c r="RWN2487" s="25"/>
      <c r="RWO2487" s="25"/>
      <c r="RWP2487" s="25"/>
      <c r="RWQ2487" s="25"/>
      <c r="RWR2487" s="25"/>
      <c r="RWS2487" s="25"/>
      <c r="RWT2487" s="25"/>
      <c r="RWU2487" s="25"/>
      <c r="RWV2487" s="25"/>
      <c r="RWW2487" s="25"/>
      <c r="RWX2487" s="25"/>
      <c r="RWY2487" s="25"/>
      <c r="RWZ2487" s="25"/>
      <c r="RXA2487" s="25"/>
      <c r="RXB2487" s="25"/>
      <c r="RXC2487" s="25"/>
      <c r="RXD2487" s="25"/>
      <c r="RXE2487" s="25"/>
      <c r="RXF2487" s="25"/>
      <c r="RXG2487" s="25"/>
      <c r="RXH2487" s="25"/>
      <c r="RXI2487" s="25"/>
      <c r="RXJ2487" s="25"/>
      <c r="RXK2487" s="25"/>
      <c r="RXL2487" s="25"/>
      <c r="RXM2487" s="25"/>
      <c r="RXN2487" s="25"/>
      <c r="RXO2487" s="25"/>
      <c r="RXP2487" s="25"/>
      <c r="RXQ2487" s="25"/>
      <c r="RXR2487" s="25"/>
      <c r="RXS2487" s="25"/>
      <c r="RXT2487" s="25"/>
      <c r="RXU2487" s="25"/>
      <c r="RXV2487" s="25"/>
      <c r="RXW2487" s="25"/>
      <c r="RXX2487" s="25"/>
      <c r="RXY2487" s="25"/>
      <c r="RXZ2487" s="25"/>
      <c r="RYA2487" s="25"/>
      <c r="RYB2487" s="25"/>
      <c r="RYC2487" s="25"/>
      <c r="RYD2487" s="25"/>
      <c r="RYE2487" s="25"/>
      <c r="RYF2487" s="25"/>
      <c r="RYG2487" s="25"/>
      <c r="RYH2487" s="25"/>
      <c r="RYI2487" s="25"/>
      <c r="RYJ2487" s="25"/>
      <c r="RYK2487" s="25"/>
      <c r="RYL2487" s="25"/>
      <c r="RYM2487" s="25"/>
      <c r="RYN2487" s="25"/>
      <c r="RYO2487" s="25"/>
      <c r="RYP2487" s="25"/>
      <c r="RYQ2487" s="25"/>
      <c r="RYR2487" s="25"/>
      <c r="RYS2487" s="25"/>
      <c r="RYT2487" s="25"/>
      <c r="RYU2487" s="25"/>
      <c r="RYV2487" s="25"/>
      <c r="RYW2487" s="25"/>
      <c r="RYX2487" s="25"/>
      <c r="RYY2487" s="25"/>
      <c r="RYZ2487" s="25"/>
      <c r="RZA2487" s="25"/>
      <c r="RZB2487" s="25"/>
      <c r="RZC2487" s="25"/>
      <c r="RZD2487" s="25"/>
      <c r="RZE2487" s="25"/>
      <c r="RZF2487" s="25"/>
      <c r="RZG2487" s="25"/>
      <c r="RZH2487" s="25"/>
      <c r="RZI2487" s="25"/>
      <c r="RZJ2487" s="25"/>
      <c r="RZK2487" s="25"/>
      <c r="RZL2487" s="25"/>
      <c r="RZM2487" s="25"/>
      <c r="RZN2487" s="25"/>
      <c r="RZO2487" s="25"/>
      <c r="RZP2487" s="25"/>
      <c r="RZQ2487" s="25"/>
      <c r="RZR2487" s="25"/>
      <c r="RZS2487" s="25"/>
      <c r="RZT2487" s="25"/>
      <c r="RZU2487" s="25"/>
      <c r="RZV2487" s="25"/>
      <c r="RZW2487" s="25"/>
      <c r="RZX2487" s="25"/>
      <c r="RZY2487" s="25"/>
      <c r="RZZ2487" s="25"/>
      <c r="SAA2487" s="25"/>
      <c r="SAB2487" s="25"/>
      <c r="SAC2487" s="25"/>
      <c r="SAD2487" s="25"/>
      <c r="SAE2487" s="25"/>
      <c r="SAF2487" s="25"/>
      <c r="SAG2487" s="25"/>
      <c r="SAH2487" s="25"/>
      <c r="SAI2487" s="25"/>
      <c r="SAJ2487" s="25"/>
      <c r="SAK2487" s="25"/>
      <c r="SAL2487" s="25"/>
      <c r="SAM2487" s="25"/>
      <c r="SAN2487" s="25"/>
      <c r="SAO2487" s="25"/>
      <c r="SAP2487" s="25"/>
      <c r="SAQ2487" s="25"/>
      <c r="SAR2487" s="25"/>
      <c r="SAS2487" s="25"/>
      <c r="SAT2487" s="25"/>
      <c r="SAU2487" s="25"/>
      <c r="SAV2487" s="25"/>
      <c r="SAW2487" s="25"/>
      <c r="SAX2487" s="25"/>
      <c r="SAY2487" s="25"/>
      <c r="SAZ2487" s="25"/>
      <c r="SBA2487" s="25"/>
      <c r="SBB2487" s="25"/>
      <c r="SBC2487" s="25"/>
      <c r="SBD2487" s="25"/>
      <c r="SBE2487" s="25"/>
      <c r="SBF2487" s="25"/>
      <c r="SBG2487" s="25"/>
      <c r="SBH2487" s="25"/>
      <c r="SBI2487" s="25"/>
      <c r="SBJ2487" s="25"/>
      <c r="SBK2487" s="25"/>
      <c r="SBL2487" s="25"/>
      <c r="SBM2487" s="25"/>
      <c r="SBN2487" s="25"/>
      <c r="SBO2487" s="25"/>
      <c r="SBP2487" s="25"/>
      <c r="SBQ2487" s="25"/>
      <c r="SBR2487" s="25"/>
      <c r="SBS2487" s="25"/>
      <c r="SBT2487" s="25"/>
      <c r="SBU2487" s="25"/>
      <c r="SBV2487" s="25"/>
      <c r="SBW2487" s="25"/>
      <c r="SBX2487" s="25"/>
      <c r="SBY2487" s="25"/>
      <c r="SBZ2487" s="25"/>
      <c r="SCA2487" s="25"/>
      <c r="SCB2487" s="25"/>
      <c r="SCC2487" s="25"/>
      <c r="SCD2487" s="25"/>
      <c r="SCE2487" s="25"/>
      <c r="SCF2487" s="25"/>
      <c r="SCG2487" s="25"/>
      <c r="SCH2487" s="25"/>
      <c r="SCI2487" s="25"/>
      <c r="SCJ2487" s="25"/>
      <c r="SCK2487" s="25"/>
      <c r="SCL2487" s="25"/>
      <c r="SCM2487" s="25"/>
      <c r="SCN2487" s="25"/>
      <c r="SCO2487" s="25"/>
      <c r="SCP2487" s="25"/>
      <c r="SCQ2487" s="25"/>
      <c r="SCR2487" s="25"/>
      <c r="SCS2487" s="25"/>
      <c r="SCT2487" s="25"/>
      <c r="SCU2487" s="25"/>
      <c r="SCV2487" s="25"/>
      <c r="SCW2487" s="25"/>
      <c r="SCX2487" s="25"/>
      <c r="SCY2487" s="25"/>
      <c r="SCZ2487" s="25"/>
      <c r="SDA2487" s="25"/>
      <c r="SDB2487" s="25"/>
      <c r="SDC2487" s="25"/>
      <c r="SDD2487" s="25"/>
      <c r="SDE2487" s="25"/>
      <c r="SDF2487" s="25"/>
      <c r="SDG2487" s="25"/>
      <c r="SDH2487" s="25"/>
      <c r="SDI2487" s="25"/>
      <c r="SDJ2487" s="25"/>
      <c r="SDK2487" s="25"/>
      <c r="SDL2487" s="25"/>
      <c r="SDM2487" s="25"/>
      <c r="SDN2487" s="25"/>
      <c r="SDO2487" s="25"/>
      <c r="SDP2487" s="25"/>
      <c r="SDQ2487" s="25"/>
      <c r="SDR2487" s="25"/>
      <c r="SDS2487" s="25"/>
      <c r="SDT2487" s="25"/>
      <c r="SDU2487" s="25"/>
      <c r="SDV2487" s="25"/>
      <c r="SDW2487" s="25"/>
      <c r="SDX2487" s="25"/>
      <c r="SDY2487" s="25"/>
      <c r="SDZ2487" s="25"/>
      <c r="SEA2487" s="25"/>
      <c r="SEB2487" s="25"/>
      <c r="SEC2487" s="25"/>
      <c r="SED2487" s="25"/>
      <c r="SEE2487" s="25"/>
      <c r="SEF2487" s="25"/>
      <c r="SEG2487" s="25"/>
      <c r="SEH2487" s="25"/>
      <c r="SEI2487" s="25"/>
      <c r="SEJ2487" s="25"/>
      <c r="SEK2487" s="25"/>
      <c r="SEL2487" s="25"/>
      <c r="SEM2487" s="25"/>
      <c r="SEN2487" s="25"/>
      <c r="SEO2487" s="25"/>
      <c r="SEP2487" s="25"/>
      <c r="SEQ2487" s="25"/>
      <c r="SER2487" s="25"/>
      <c r="SES2487" s="25"/>
      <c r="SET2487" s="25"/>
      <c r="SEU2487" s="25"/>
      <c r="SEV2487" s="25"/>
      <c r="SEW2487" s="25"/>
      <c r="SEX2487" s="25"/>
      <c r="SEY2487" s="25"/>
      <c r="SEZ2487" s="25"/>
      <c r="SFA2487" s="25"/>
      <c r="SFB2487" s="25"/>
      <c r="SFC2487" s="25"/>
      <c r="SFD2487" s="25"/>
      <c r="SFE2487" s="25"/>
      <c r="SFF2487" s="25"/>
      <c r="SFG2487" s="25"/>
      <c r="SFH2487" s="25"/>
      <c r="SFI2487" s="25"/>
      <c r="SFJ2487" s="25"/>
      <c r="SFK2487" s="25"/>
      <c r="SFL2487" s="25"/>
      <c r="SFM2487" s="25"/>
      <c r="SFN2487" s="25"/>
      <c r="SFO2487" s="25"/>
      <c r="SFP2487" s="25"/>
      <c r="SFQ2487" s="25"/>
      <c r="SFR2487" s="25"/>
      <c r="SFS2487" s="25"/>
      <c r="SFT2487" s="25"/>
      <c r="SFU2487" s="25"/>
      <c r="SFV2487" s="25"/>
      <c r="SFW2487" s="25"/>
      <c r="SFX2487" s="25"/>
      <c r="SFY2487" s="25"/>
      <c r="SFZ2487" s="25"/>
      <c r="SGA2487" s="25"/>
      <c r="SGB2487" s="25"/>
      <c r="SGC2487" s="25"/>
      <c r="SGD2487" s="25"/>
      <c r="SGE2487" s="25"/>
      <c r="SGF2487" s="25"/>
      <c r="SGG2487" s="25"/>
      <c r="SGH2487" s="25"/>
      <c r="SGI2487" s="25"/>
      <c r="SGJ2487" s="25"/>
      <c r="SGK2487" s="25"/>
      <c r="SGL2487" s="25"/>
      <c r="SGM2487" s="25"/>
      <c r="SGN2487" s="25"/>
      <c r="SGO2487" s="25"/>
      <c r="SGP2487" s="25"/>
      <c r="SGQ2487" s="25"/>
      <c r="SGR2487" s="25"/>
      <c r="SGS2487" s="25"/>
      <c r="SGT2487" s="25"/>
      <c r="SGU2487" s="25"/>
      <c r="SGV2487" s="25"/>
      <c r="SGW2487" s="25"/>
      <c r="SGX2487" s="25"/>
      <c r="SGY2487" s="25"/>
      <c r="SGZ2487" s="25"/>
      <c r="SHA2487" s="25"/>
      <c r="SHB2487" s="25"/>
      <c r="SHC2487" s="25"/>
      <c r="SHD2487" s="25"/>
      <c r="SHE2487" s="25"/>
      <c r="SHF2487" s="25"/>
      <c r="SHG2487" s="25"/>
      <c r="SHH2487" s="25"/>
      <c r="SHI2487" s="25"/>
      <c r="SHJ2487" s="25"/>
      <c r="SHK2487" s="25"/>
      <c r="SHL2487" s="25"/>
      <c r="SHM2487" s="25"/>
      <c r="SHN2487" s="25"/>
      <c r="SHO2487" s="25"/>
      <c r="SHP2487" s="25"/>
      <c r="SHQ2487" s="25"/>
      <c r="SHR2487" s="25"/>
      <c r="SHS2487" s="25"/>
      <c r="SHT2487" s="25"/>
      <c r="SHU2487" s="25"/>
      <c r="SHV2487" s="25"/>
      <c r="SHW2487" s="25"/>
      <c r="SHX2487" s="25"/>
      <c r="SHY2487" s="25"/>
      <c r="SHZ2487" s="25"/>
      <c r="SIA2487" s="25"/>
      <c r="SIB2487" s="25"/>
      <c r="SIC2487" s="25"/>
      <c r="SID2487" s="25"/>
      <c r="SIE2487" s="25"/>
      <c r="SIF2487" s="25"/>
      <c r="SIG2487" s="25"/>
      <c r="SIH2487" s="25"/>
      <c r="SII2487" s="25"/>
      <c r="SIJ2487" s="25"/>
      <c r="SIK2487" s="25"/>
      <c r="SIL2487" s="25"/>
      <c r="SIM2487" s="25"/>
      <c r="SIN2487" s="25"/>
      <c r="SIO2487" s="25"/>
      <c r="SIP2487" s="25"/>
      <c r="SIQ2487" s="25"/>
      <c r="SIR2487" s="25"/>
      <c r="SIS2487" s="25"/>
      <c r="SIT2487" s="25"/>
      <c r="SIU2487" s="25"/>
      <c r="SIV2487" s="25"/>
      <c r="SIW2487" s="25"/>
      <c r="SIX2487" s="25"/>
      <c r="SIY2487" s="25"/>
      <c r="SIZ2487" s="25"/>
      <c r="SJA2487" s="25"/>
      <c r="SJB2487" s="25"/>
      <c r="SJC2487" s="25"/>
      <c r="SJD2487" s="25"/>
      <c r="SJE2487" s="25"/>
      <c r="SJF2487" s="25"/>
      <c r="SJG2487" s="25"/>
      <c r="SJH2487" s="25"/>
      <c r="SJI2487" s="25"/>
      <c r="SJJ2487" s="25"/>
      <c r="SJK2487" s="25"/>
      <c r="SJL2487" s="25"/>
      <c r="SJM2487" s="25"/>
      <c r="SJN2487" s="25"/>
      <c r="SJO2487" s="25"/>
      <c r="SJP2487" s="25"/>
      <c r="SJQ2487" s="25"/>
      <c r="SJR2487" s="25"/>
      <c r="SJS2487" s="25"/>
      <c r="SJT2487" s="25"/>
      <c r="SJU2487" s="25"/>
      <c r="SJV2487" s="25"/>
      <c r="SJW2487" s="25"/>
      <c r="SJX2487" s="25"/>
      <c r="SJY2487" s="25"/>
      <c r="SJZ2487" s="25"/>
      <c r="SKA2487" s="25"/>
      <c r="SKB2487" s="25"/>
      <c r="SKC2487" s="25"/>
      <c r="SKD2487" s="25"/>
      <c r="SKE2487" s="25"/>
      <c r="SKF2487" s="25"/>
      <c r="SKG2487" s="25"/>
      <c r="SKH2487" s="25"/>
      <c r="SKI2487" s="25"/>
      <c r="SKJ2487" s="25"/>
      <c r="SKK2487" s="25"/>
      <c r="SKL2487" s="25"/>
      <c r="SKM2487" s="25"/>
      <c r="SKN2487" s="25"/>
      <c r="SKO2487" s="25"/>
      <c r="SKP2487" s="25"/>
      <c r="SKQ2487" s="25"/>
      <c r="SKR2487" s="25"/>
      <c r="SKS2487" s="25"/>
      <c r="SKT2487" s="25"/>
      <c r="SKU2487" s="25"/>
      <c r="SKV2487" s="25"/>
      <c r="SKW2487" s="25"/>
      <c r="SKX2487" s="25"/>
      <c r="SKY2487" s="25"/>
      <c r="SKZ2487" s="25"/>
      <c r="SLA2487" s="25"/>
      <c r="SLB2487" s="25"/>
      <c r="SLC2487" s="25"/>
      <c r="SLD2487" s="25"/>
      <c r="SLE2487" s="25"/>
      <c r="SLF2487" s="25"/>
      <c r="SLG2487" s="25"/>
      <c r="SLH2487" s="25"/>
      <c r="SLI2487" s="25"/>
      <c r="SLJ2487" s="25"/>
      <c r="SLK2487" s="25"/>
      <c r="SLL2487" s="25"/>
      <c r="SLM2487" s="25"/>
      <c r="SLN2487" s="25"/>
      <c r="SLO2487" s="25"/>
      <c r="SLP2487" s="25"/>
      <c r="SLQ2487" s="25"/>
      <c r="SLR2487" s="25"/>
      <c r="SLS2487" s="25"/>
      <c r="SLT2487" s="25"/>
      <c r="SLU2487" s="25"/>
      <c r="SLV2487" s="25"/>
      <c r="SLW2487" s="25"/>
      <c r="SLX2487" s="25"/>
      <c r="SLY2487" s="25"/>
      <c r="SLZ2487" s="25"/>
      <c r="SMA2487" s="25"/>
      <c r="SMB2487" s="25"/>
      <c r="SMC2487" s="25"/>
      <c r="SMD2487" s="25"/>
      <c r="SME2487" s="25"/>
      <c r="SMF2487" s="25"/>
      <c r="SMG2487" s="25"/>
      <c r="SMH2487" s="25"/>
      <c r="SMI2487" s="25"/>
      <c r="SMJ2487" s="25"/>
      <c r="SMK2487" s="25"/>
      <c r="SML2487" s="25"/>
      <c r="SMM2487" s="25"/>
      <c r="SMN2487" s="25"/>
      <c r="SMO2487" s="25"/>
      <c r="SMP2487" s="25"/>
      <c r="SMQ2487" s="25"/>
      <c r="SMR2487" s="25"/>
      <c r="SMS2487" s="25"/>
      <c r="SMT2487" s="25"/>
      <c r="SMU2487" s="25"/>
      <c r="SMV2487" s="25"/>
      <c r="SMW2487" s="25"/>
      <c r="SMX2487" s="25"/>
      <c r="SMY2487" s="25"/>
      <c r="SMZ2487" s="25"/>
      <c r="SNA2487" s="25"/>
      <c r="SNB2487" s="25"/>
      <c r="SNC2487" s="25"/>
      <c r="SND2487" s="25"/>
      <c r="SNE2487" s="25"/>
      <c r="SNF2487" s="25"/>
      <c r="SNG2487" s="25"/>
      <c r="SNH2487" s="25"/>
      <c r="SNI2487" s="25"/>
      <c r="SNJ2487" s="25"/>
      <c r="SNK2487" s="25"/>
      <c r="SNL2487" s="25"/>
      <c r="SNM2487" s="25"/>
      <c r="SNN2487" s="25"/>
      <c r="SNO2487" s="25"/>
      <c r="SNP2487" s="25"/>
      <c r="SNQ2487" s="25"/>
      <c r="SNR2487" s="25"/>
      <c r="SNS2487" s="25"/>
      <c r="SNT2487" s="25"/>
      <c r="SNU2487" s="25"/>
      <c r="SNV2487" s="25"/>
      <c r="SNW2487" s="25"/>
      <c r="SNX2487" s="25"/>
      <c r="SNY2487" s="25"/>
      <c r="SNZ2487" s="25"/>
      <c r="SOA2487" s="25"/>
      <c r="SOB2487" s="25"/>
      <c r="SOC2487" s="25"/>
      <c r="SOD2487" s="25"/>
      <c r="SOE2487" s="25"/>
      <c r="SOF2487" s="25"/>
      <c r="SOG2487" s="25"/>
      <c r="SOH2487" s="25"/>
      <c r="SOI2487" s="25"/>
      <c r="SOJ2487" s="25"/>
      <c r="SOK2487" s="25"/>
      <c r="SOL2487" s="25"/>
      <c r="SOM2487" s="25"/>
      <c r="SON2487" s="25"/>
      <c r="SOO2487" s="25"/>
      <c r="SOP2487" s="25"/>
      <c r="SOQ2487" s="25"/>
      <c r="SOR2487" s="25"/>
      <c r="SOS2487" s="25"/>
      <c r="SOT2487" s="25"/>
      <c r="SOU2487" s="25"/>
      <c r="SOV2487" s="25"/>
      <c r="SOW2487" s="25"/>
      <c r="SOX2487" s="25"/>
      <c r="SOY2487" s="25"/>
      <c r="SOZ2487" s="25"/>
      <c r="SPA2487" s="25"/>
      <c r="SPB2487" s="25"/>
      <c r="SPC2487" s="25"/>
      <c r="SPD2487" s="25"/>
      <c r="SPE2487" s="25"/>
      <c r="SPF2487" s="25"/>
      <c r="SPG2487" s="25"/>
      <c r="SPH2487" s="25"/>
      <c r="SPI2487" s="25"/>
      <c r="SPJ2487" s="25"/>
      <c r="SPK2487" s="25"/>
      <c r="SPL2487" s="25"/>
      <c r="SPM2487" s="25"/>
      <c r="SPN2487" s="25"/>
      <c r="SPO2487" s="25"/>
      <c r="SPP2487" s="25"/>
      <c r="SPQ2487" s="25"/>
      <c r="SPR2487" s="25"/>
      <c r="SPS2487" s="25"/>
      <c r="SPT2487" s="25"/>
      <c r="SPU2487" s="25"/>
      <c r="SPV2487" s="25"/>
      <c r="SPW2487" s="25"/>
      <c r="SPX2487" s="25"/>
      <c r="SPY2487" s="25"/>
      <c r="SPZ2487" s="25"/>
      <c r="SQA2487" s="25"/>
      <c r="SQB2487" s="25"/>
      <c r="SQC2487" s="25"/>
      <c r="SQD2487" s="25"/>
      <c r="SQE2487" s="25"/>
      <c r="SQF2487" s="25"/>
      <c r="SQG2487" s="25"/>
      <c r="SQH2487" s="25"/>
      <c r="SQI2487" s="25"/>
      <c r="SQJ2487" s="25"/>
      <c r="SQK2487" s="25"/>
      <c r="SQL2487" s="25"/>
      <c r="SQM2487" s="25"/>
      <c r="SQN2487" s="25"/>
      <c r="SQO2487" s="25"/>
      <c r="SQP2487" s="25"/>
      <c r="SQQ2487" s="25"/>
      <c r="SQR2487" s="25"/>
      <c r="SQS2487" s="25"/>
      <c r="SQT2487" s="25"/>
      <c r="SQU2487" s="25"/>
      <c r="SQV2487" s="25"/>
      <c r="SQW2487" s="25"/>
      <c r="SQX2487" s="25"/>
      <c r="SQY2487" s="25"/>
      <c r="SQZ2487" s="25"/>
      <c r="SRA2487" s="25"/>
      <c r="SRB2487" s="25"/>
      <c r="SRC2487" s="25"/>
      <c r="SRD2487" s="25"/>
      <c r="SRE2487" s="25"/>
      <c r="SRF2487" s="25"/>
      <c r="SRG2487" s="25"/>
      <c r="SRH2487" s="25"/>
      <c r="SRI2487" s="25"/>
      <c r="SRJ2487" s="25"/>
      <c r="SRK2487" s="25"/>
      <c r="SRL2487" s="25"/>
      <c r="SRM2487" s="25"/>
      <c r="SRN2487" s="25"/>
      <c r="SRO2487" s="25"/>
      <c r="SRP2487" s="25"/>
      <c r="SRQ2487" s="25"/>
      <c r="SRR2487" s="25"/>
      <c r="SRS2487" s="25"/>
      <c r="SRT2487" s="25"/>
      <c r="SRU2487" s="25"/>
      <c r="SRV2487" s="25"/>
      <c r="SRW2487" s="25"/>
      <c r="SRX2487" s="25"/>
      <c r="SRY2487" s="25"/>
      <c r="SRZ2487" s="25"/>
      <c r="SSA2487" s="25"/>
      <c r="SSB2487" s="25"/>
      <c r="SSC2487" s="25"/>
      <c r="SSD2487" s="25"/>
      <c r="SSE2487" s="25"/>
      <c r="SSF2487" s="25"/>
      <c r="SSG2487" s="25"/>
      <c r="SSH2487" s="25"/>
      <c r="SSI2487" s="25"/>
      <c r="SSJ2487" s="25"/>
      <c r="SSK2487" s="25"/>
      <c r="SSL2487" s="25"/>
      <c r="SSM2487" s="25"/>
      <c r="SSN2487" s="25"/>
      <c r="SSO2487" s="25"/>
      <c r="SSP2487" s="25"/>
      <c r="SSQ2487" s="25"/>
      <c r="SSR2487" s="25"/>
      <c r="SSS2487" s="25"/>
      <c r="SST2487" s="25"/>
      <c r="SSU2487" s="25"/>
      <c r="SSV2487" s="25"/>
      <c r="SSW2487" s="25"/>
      <c r="SSX2487" s="25"/>
      <c r="SSY2487" s="25"/>
      <c r="SSZ2487" s="25"/>
      <c r="STA2487" s="25"/>
      <c r="STB2487" s="25"/>
      <c r="STC2487" s="25"/>
      <c r="STD2487" s="25"/>
      <c r="STE2487" s="25"/>
      <c r="STF2487" s="25"/>
      <c r="STG2487" s="25"/>
      <c r="STH2487" s="25"/>
      <c r="STI2487" s="25"/>
      <c r="STJ2487" s="25"/>
      <c r="STK2487" s="25"/>
      <c r="STL2487" s="25"/>
      <c r="STM2487" s="25"/>
      <c r="STN2487" s="25"/>
      <c r="STO2487" s="25"/>
      <c r="STP2487" s="25"/>
      <c r="STQ2487" s="25"/>
      <c r="STR2487" s="25"/>
      <c r="STS2487" s="25"/>
      <c r="STT2487" s="25"/>
      <c r="STU2487" s="25"/>
      <c r="STV2487" s="25"/>
      <c r="STW2487" s="25"/>
      <c r="STX2487" s="25"/>
      <c r="STY2487" s="25"/>
      <c r="STZ2487" s="25"/>
      <c r="SUA2487" s="25"/>
      <c r="SUB2487" s="25"/>
      <c r="SUC2487" s="25"/>
      <c r="SUD2487" s="25"/>
      <c r="SUE2487" s="25"/>
      <c r="SUF2487" s="25"/>
      <c r="SUG2487" s="25"/>
      <c r="SUH2487" s="25"/>
      <c r="SUI2487" s="25"/>
      <c r="SUJ2487" s="25"/>
      <c r="SUK2487" s="25"/>
      <c r="SUL2487" s="25"/>
      <c r="SUM2487" s="25"/>
      <c r="SUN2487" s="25"/>
      <c r="SUO2487" s="25"/>
      <c r="SUP2487" s="25"/>
      <c r="SUQ2487" s="25"/>
      <c r="SUR2487" s="25"/>
      <c r="SUS2487" s="25"/>
      <c r="SUT2487" s="25"/>
      <c r="SUU2487" s="25"/>
      <c r="SUV2487" s="25"/>
      <c r="SUW2487" s="25"/>
      <c r="SUX2487" s="25"/>
      <c r="SUY2487" s="25"/>
      <c r="SUZ2487" s="25"/>
      <c r="SVA2487" s="25"/>
      <c r="SVB2487" s="25"/>
      <c r="SVC2487" s="25"/>
      <c r="SVD2487" s="25"/>
      <c r="SVE2487" s="25"/>
      <c r="SVF2487" s="25"/>
      <c r="SVG2487" s="25"/>
      <c r="SVH2487" s="25"/>
      <c r="SVI2487" s="25"/>
      <c r="SVJ2487" s="25"/>
      <c r="SVK2487" s="25"/>
      <c r="SVL2487" s="25"/>
      <c r="SVM2487" s="25"/>
      <c r="SVN2487" s="25"/>
      <c r="SVO2487" s="25"/>
      <c r="SVP2487" s="25"/>
      <c r="SVQ2487" s="25"/>
      <c r="SVR2487" s="25"/>
      <c r="SVS2487" s="25"/>
      <c r="SVT2487" s="25"/>
      <c r="SVU2487" s="25"/>
      <c r="SVV2487" s="25"/>
      <c r="SVW2487" s="25"/>
      <c r="SVX2487" s="25"/>
      <c r="SVY2487" s="25"/>
      <c r="SVZ2487" s="25"/>
      <c r="SWA2487" s="25"/>
      <c r="SWB2487" s="25"/>
      <c r="SWC2487" s="25"/>
      <c r="SWD2487" s="25"/>
      <c r="SWE2487" s="25"/>
      <c r="SWF2487" s="25"/>
      <c r="SWG2487" s="25"/>
      <c r="SWH2487" s="25"/>
      <c r="SWI2487" s="25"/>
      <c r="SWJ2487" s="25"/>
      <c r="SWK2487" s="25"/>
      <c r="SWL2487" s="25"/>
      <c r="SWM2487" s="25"/>
      <c r="SWN2487" s="25"/>
      <c r="SWO2487" s="25"/>
      <c r="SWP2487" s="25"/>
      <c r="SWQ2487" s="25"/>
      <c r="SWR2487" s="25"/>
      <c r="SWS2487" s="25"/>
      <c r="SWT2487" s="25"/>
      <c r="SWU2487" s="25"/>
      <c r="SWV2487" s="25"/>
      <c r="SWW2487" s="25"/>
      <c r="SWX2487" s="25"/>
      <c r="SWY2487" s="25"/>
      <c r="SWZ2487" s="25"/>
      <c r="SXA2487" s="25"/>
      <c r="SXB2487" s="25"/>
      <c r="SXC2487" s="25"/>
      <c r="SXD2487" s="25"/>
      <c r="SXE2487" s="25"/>
      <c r="SXF2487" s="25"/>
      <c r="SXG2487" s="25"/>
      <c r="SXH2487" s="25"/>
      <c r="SXI2487" s="25"/>
      <c r="SXJ2487" s="25"/>
      <c r="SXK2487" s="25"/>
      <c r="SXL2487" s="25"/>
      <c r="SXM2487" s="25"/>
      <c r="SXN2487" s="25"/>
      <c r="SXO2487" s="25"/>
      <c r="SXP2487" s="25"/>
      <c r="SXQ2487" s="25"/>
      <c r="SXR2487" s="25"/>
      <c r="SXS2487" s="25"/>
      <c r="SXT2487" s="25"/>
      <c r="SXU2487" s="25"/>
      <c r="SXV2487" s="25"/>
      <c r="SXW2487" s="25"/>
      <c r="SXX2487" s="25"/>
      <c r="SXY2487" s="25"/>
      <c r="SXZ2487" s="25"/>
      <c r="SYA2487" s="25"/>
      <c r="SYB2487" s="25"/>
      <c r="SYC2487" s="25"/>
      <c r="SYD2487" s="25"/>
      <c r="SYE2487" s="25"/>
      <c r="SYF2487" s="25"/>
      <c r="SYG2487" s="25"/>
      <c r="SYH2487" s="25"/>
      <c r="SYI2487" s="25"/>
      <c r="SYJ2487" s="25"/>
      <c r="SYK2487" s="25"/>
      <c r="SYL2487" s="25"/>
      <c r="SYM2487" s="25"/>
      <c r="SYN2487" s="25"/>
      <c r="SYO2487" s="25"/>
      <c r="SYP2487" s="25"/>
      <c r="SYQ2487" s="25"/>
      <c r="SYR2487" s="25"/>
      <c r="SYS2487" s="25"/>
      <c r="SYT2487" s="25"/>
      <c r="SYU2487" s="25"/>
      <c r="SYV2487" s="25"/>
      <c r="SYW2487" s="25"/>
      <c r="SYX2487" s="25"/>
      <c r="SYY2487" s="25"/>
      <c r="SYZ2487" s="25"/>
      <c r="SZA2487" s="25"/>
      <c r="SZB2487" s="25"/>
      <c r="SZC2487" s="25"/>
      <c r="SZD2487" s="25"/>
      <c r="SZE2487" s="25"/>
      <c r="SZF2487" s="25"/>
      <c r="SZG2487" s="25"/>
      <c r="SZH2487" s="25"/>
      <c r="SZI2487" s="25"/>
      <c r="SZJ2487" s="25"/>
      <c r="SZK2487" s="25"/>
      <c r="SZL2487" s="25"/>
      <c r="SZM2487" s="25"/>
      <c r="SZN2487" s="25"/>
      <c r="SZO2487" s="25"/>
      <c r="SZP2487" s="25"/>
      <c r="SZQ2487" s="25"/>
      <c r="SZR2487" s="25"/>
      <c r="SZS2487" s="25"/>
      <c r="SZT2487" s="25"/>
      <c r="SZU2487" s="25"/>
      <c r="SZV2487" s="25"/>
      <c r="SZW2487" s="25"/>
      <c r="SZX2487" s="25"/>
      <c r="SZY2487" s="25"/>
      <c r="SZZ2487" s="25"/>
      <c r="TAA2487" s="25"/>
      <c r="TAB2487" s="25"/>
      <c r="TAC2487" s="25"/>
      <c r="TAD2487" s="25"/>
      <c r="TAE2487" s="25"/>
      <c r="TAF2487" s="25"/>
      <c r="TAG2487" s="25"/>
      <c r="TAH2487" s="25"/>
      <c r="TAI2487" s="25"/>
      <c r="TAJ2487" s="25"/>
      <c r="TAK2487" s="25"/>
      <c r="TAL2487" s="25"/>
      <c r="TAM2487" s="25"/>
      <c r="TAN2487" s="25"/>
      <c r="TAO2487" s="25"/>
      <c r="TAP2487" s="25"/>
      <c r="TAQ2487" s="25"/>
      <c r="TAR2487" s="25"/>
      <c r="TAS2487" s="25"/>
      <c r="TAT2487" s="25"/>
      <c r="TAU2487" s="25"/>
      <c r="TAV2487" s="25"/>
      <c r="TAW2487" s="25"/>
      <c r="TAX2487" s="25"/>
      <c r="TAY2487" s="25"/>
      <c r="TAZ2487" s="25"/>
      <c r="TBA2487" s="25"/>
      <c r="TBB2487" s="25"/>
      <c r="TBC2487" s="25"/>
      <c r="TBD2487" s="25"/>
      <c r="TBE2487" s="25"/>
      <c r="TBF2487" s="25"/>
      <c r="TBG2487" s="25"/>
      <c r="TBH2487" s="25"/>
      <c r="TBI2487" s="25"/>
      <c r="TBJ2487" s="25"/>
      <c r="TBK2487" s="25"/>
      <c r="TBL2487" s="25"/>
      <c r="TBM2487" s="25"/>
      <c r="TBN2487" s="25"/>
      <c r="TBO2487" s="25"/>
      <c r="TBP2487" s="25"/>
      <c r="TBQ2487" s="25"/>
      <c r="TBR2487" s="25"/>
      <c r="TBS2487" s="25"/>
      <c r="TBT2487" s="25"/>
      <c r="TBU2487" s="25"/>
      <c r="TBV2487" s="25"/>
      <c r="TBW2487" s="25"/>
      <c r="TBX2487" s="25"/>
      <c r="TBY2487" s="25"/>
      <c r="TBZ2487" s="25"/>
      <c r="TCA2487" s="25"/>
      <c r="TCB2487" s="25"/>
      <c r="TCC2487" s="25"/>
      <c r="TCD2487" s="25"/>
      <c r="TCE2487" s="25"/>
      <c r="TCF2487" s="25"/>
      <c r="TCG2487" s="25"/>
      <c r="TCH2487" s="25"/>
      <c r="TCI2487" s="25"/>
      <c r="TCJ2487" s="25"/>
      <c r="TCK2487" s="25"/>
      <c r="TCL2487" s="25"/>
      <c r="TCM2487" s="25"/>
      <c r="TCN2487" s="25"/>
      <c r="TCO2487" s="25"/>
      <c r="TCP2487" s="25"/>
      <c r="TCQ2487" s="25"/>
      <c r="TCR2487" s="25"/>
      <c r="TCS2487" s="25"/>
      <c r="TCT2487" s="25"/>
      <c r="TCU2487" s="25"/>
      <c r="TCV2487" s="25"/>
      <c r="TCW2487" s="25"/>
      <c r="TCX2487" s="25"/>
      <c r="TCY2487" s="25"/>
      <c r="TCZ2487" s="25"/>
      <c r="TDA2487" s="25"/>
      <c r="TDB2487" s="25"/>
      <c r="TDC2487" s="25"/>
      <c r="TDD2487" s="25"/>
      <c r="TDE2487" s="25"/>
      <c r="TDF2487" s="25"/>
      <c r="TDG2487" s="25"/>
      <c r="TDH2487" s="25"/>
      <c r="TDI2487" s="25"/>
      <c r="TDJ2487" s="25"/>
      <c r="TDK2487" s="25"/>
      <c r="TDL2487" s="25"/>
      <c r="TDM2487" s="25"/>
      <c r="TDN2487" s="25"/>
      <c r="TDO2487" s="25"/>
      <c r="TDP2487" s="25"/>
      <c r="TDQ2487" s="25"/>
      <c r="TDR2487" s="25"/>
      <c r="TDS2487" s="25"/>
      <c r="TDT2487" s="25"/>
      <c r="TDU2487" s="25"/>
      <c r="TDV2487" s="25"/>
      <c r="TDW2487" s="25"/>
      <c r="TDX2487" s="25"/>
      <c r="TDY2487" s="25"/>
      <c r="TDZ2487" s="25"/>
      <c r="TEA2487" s="25"/>
      <c r="TEB2487" s="25"/>
      <c r="TEC2487" s="25"/>
      <c r="TED2487" s="25"/>
      <c r="TEE2487" s="25"/>
      <c r="TEF2487" s="25"/>
      <c r="TEG2487" s="25"/>
      <c r="TEH2487" s="25"/>
      <c r="TEI2487" s="25"/>
      <c r="TEJ2487" s="25"/>
      <c r="TEK2487" s="25"/>
      <c r="TEL2487" s="25"/>
      <c r="TEM2487" s="25"/>
      <c r="TEN2487" s="25"/>
      <c r="TEO2487" s="25"/>
      <c r="TEP2487" s="25"/>
      <c r="TEQ2487" s="25"/>
      <c r="TER2487" s="25"/>
      <c r="TES2487" s="25"/>
      <c r="TET2487" s="25"/>
      <c r="TEU2487" s="25"/>
      <c r="TEV2487" s="25"/>
      <c r="TEW2487" s="25"/>
      <c r="TEX2487" s="25"/>
      <c r="TEY2487" s="25"/>
      <c r="TEZ2487" s="25"/>
      <c r="TFA2487" s="25"/>
      <c r="TFB2487" s="25"/>
      <c r="TFC2487" s="25"/>
      <c r="TFD2487" s="25"/>
      <c r="TFE2487" s="25"/>
      <c r="TFF2487" s="25"/>
      <c r="TFG2487" s="25"/>
      <c r="TFH2487" s="25"/>
      <c r="TFI2487" s="25"/>
      <c r="TFJ2487" s="25"/>
      <c r="TFK2487" s="25"/>
      <c r="TFL2487" s="25"/>
      <c r="TFM2487" s="25"/>
      <c r="TFN2487" s="25"/>
      <c r="TFO2487" s="25"/>
      <c r="TFP2487" s="25"/>
      <c r="TFQ2487" s="25"/>
      <c r="TFR2487" s="25"/>
      <c r="TFS2487" s="25"/>
      <c r="TFT2487" s="25"/>
      <c r="TFU2487" s="25"/>
      <c r="TFV2487" s="25"/>
      <c r="TFW2487" s="25"/>
      <c r="TFX2487" s="25"/>
      <c r="TFY2487" s="25"/>
      <c r="TFZ2487" s="25"/>
      <c r="TGA2487" s="25"/>
      <c r="TGB2487" s="25"/>
      <c r="TGC2487" s="25"/>
      <c r="TGD2487" s="25"/>
      <c r="TGE2487" s="25"/>
      <c r="TGF2487" s="25"/>
      <c r="TGG2487" s="25"/>
      <c r="TGH2487" s="25"/>
      <c r="TGI2487" s="25"/>
      <c r="TGJ2487" s="25"/>
      <c r="TGK2487" s="25"/>
      <c r="TGL2487" s="25"/>
      <c r="TGM2487" s="25"/>
      <c r="TGN2487" s="25"/>
      <c r="TGO2487" s="25"/>
      <c r="TGP2487" s="25"/>
      <c r="TGQ2487" s="25"/>
      <c r="TGR2487" s="25"/>
      <c r="TGS2487" s="25"/>
      <c r="TGT2487" s="25"/>
      <c r="TGU2487" s="25"/>
      <c r="TGV2487" s="25"/>
      <c r="TGW2487" s="25"/>
      <c r="TGX2487" s="25"/>
      <c r="TGY2487" s="25"/>
      <c r="TGZ2487" s="25"/>
      <c r="THA2487" s="25"/>
      <c r="THB2487" s="25"/>
      <c r="THC2487" s="25"/>
      <c r="THD2487" s="25"/>
      <c r="THE2487" s="25"/>
      <c r="THF2487" s="25"/>
      <c r="THG2487" s="25"/>
      <c r="THH2487" s="25"/>
      <c r="THI2487" s="25"/>
      <c r="THJ2487" s="25"/>
      <c r="THK2487" s="25"/>
      <c r="THL2487" s="25"/>
      <c r="THM2487" s="25"/>
      <c r="THN2487" s="25"/>
      <c r="THO2487" s="25"/>
      <c r="THP2487" s="25"/>
      <c r="THQ2487" s="25"/>
      <c r="THR2487" s="25"/>
      <c r="THS2487" s="25"/>
      <c r="THT2487" s="25"/>
      <c r="THU2487" s="25"/>
      <c r="THV2487" s="25"/>
      <c r="THW2487" s="25"/>
      <c r="THX2487" s="25"/>
      <c r="THY2487" s="25"/>
      <c r="THZ2487" s="25"/>
      <c r="TIA2487" s="25"/>
      <c r="TIB2487" s="25"/>
      <c r="TIC2487" s="25"/>
      <c r="TID2487" s="25"/>
      <c r="TIE2487" s="25"/>
      <c r="TIF2487" s="25"/>
      <c r="TIG2487" s="25"/>
      <c r="TIH2487" s="25"/>
      <c r="TII2487" s="25"/>
      <c r="TIJ2487" s="25"/>
      <c r="TIK2487" s="25"/>
      <c r="TIL2487" s="25"/>
      <c r="TIM2487" s="25"/>
      <c r="TIN2487" s="25"/>
      <c r="TIO2487" s="25"/>
      <c r="TIP2487" s="25"/>
      <c r="TIQ2487" s="25"/>
      <c r="TIR2487" s="25"/>
      <c r="TIS2487" s="25"/>
      <c r="TIT2487" s="25"/>
      <c r="TIU2487" s="25"/>
      <c r="TIV2487" s="25"/>
      <c r="TIW2487" s="25"/>
      <c r="TIX2487" s="25"/>
      <c r="TIY2487" s="25"/>
      <c r="TIZ2487" s="25"/>
      <c r="TJA2487" s="25"/>
      <c r="TJB2487" s="25"/>
      <c r="TJC2487" s="25"/>
      <c r="TJD2487" s="25"/>
      <c r="TJE2487" s="25"/>
      <c r="TJF2487" s="25"/>
      <c r="TJG2487" s="25"/>
      <c r="TJH2487" s="25"/>
      <c r="TJI2487" s="25"/>
      <c r="TJJ2487" s="25"/>
      <c r="TJK2487" s="25"/>
      <c r="TJL2487" s="25"/>
      <c r="TJM2487" s="25"/>
      <c r="TJN2487" s="25"/>
      <c r="TJO2487" s="25"/>
      <c r="TJP2487" s="25"/>
      <c r="TJQ2487" s="25"/>
      <c r="TJR2487" s="25"/>
      <c r="TJS2487" s="25"/>
      <c r="TJT2487" s="25"/>
      <c r="TJU2487" s="25"/>
      <c r="TJV2487" s="25"/>
      <c r="TJW2487" s="25"/>
      <c r="TJX2487" s="25"/>
      <c r="TJY2487" s="25"/>
      <c r="TJZ2487" s="25"/>
      <c r="TKA2487" s="25"/>
      <c r="TKB2487" s="25"/>
      <c r="TKC2487" s="25"/>
      <c r="TKD2487" s="25"/>
      <c r="TKE2487" s="25"/>
      <c r="TKF2487" s="25"/>
      <c r="TKG2487" s="25"/>
      <c r="TKH2487" s="25"/>
      <c r="TKI2487" s="25"/>
      <c r="TKJ2487" s="25"/>
      <c r="TKK2487" s="25"/>
      <c r="TKL2487" s="25"/>
      <c r="TKM2487" s="25"/>
      <c r="TKN2487" s="25"/>
      <c r="TKO2487" s="25"/>
      <c r="TKP2487" s="25"/>
      <c r="TKQ2487" s="25"/>
      <c r="TKR2487" s="25"/>
      <c r="TKS2487" s="25"/>
      <c r="TKT2487" s="25"/>
      <c r="TKU2487" s="25"/>
      <c r="TKV2487" s="25"/>
      <c r="TKW2487" s="25"/>
      <c r="TKX2487" s="25"/>
      <c r="TKY2487" s="25"/>
      <c r="TKZ2487" s="25"/>
      <c r="TLA2487" s="25"/>
      <c r="TLB2487" s="25"/>
      <c r="TLC2487" s="25"/>
      <c r="TLD2487" s="25"/>
      <c r="TLE2487" s="25"/>
      <c r="TLF2487" s="25"/>
      <c r="TLG2487" s="25"/>
      <c r="TLH2487" s="25"/>
      <c r="TLI2487" s="25"/>
      <c r="TLJ2487" s="25"/>
      <c r="TLK2487" s="25"/>
      <c r="TLL2487" s="25"/>
      <c r="TLM2487" s="25"/>
      <c r="TLN2487" s="25"/>
      <c r="TLO2487" s="25"/>
      <c r="TLP2487" s="25"/>
      <c r="TLQ2487" s="25"/>
      <c r="TLR2487" s="25"/>
      <c r="TLS2487" s="25"/>
      <c r="TLT2487" s="25"/>
      <c r="TLU2487" s="25"/>
      <c r="TLV2487" s="25"/>
      <c r="TLW2487" s="25"/>
      <c r="TLX2487" s="25"/>
      <c r="TLY2487" s="25"/>
      <c r="TLZ2487" s="25"/>
      <c r="TMA2487" s="25"/>
      <c r="TMB2487" s="25"/>
      <c r="TMC2487" s="25"/>
      <c r="TMD2487" s="25"/>
      <c r="TME2487" s="25"/>
      <c r="TMF2487" s="25"/>
      <c r="TMG2487" s="25"/>
      <c r="TMH2487" s="25"/>
      <c r="TMI2487" s="25"/>
      <c r="TMJ2487" s="25"/>
      <c r="TMK2487" s="25"/>
      <c r="TML2487" s="25"/>
      <c r="TMM2487" s="25"/>
      <c r="TMN2487" s="25"/>
      <c r="TMO2487" s="25"/>
      <c r="TMP2487" s="25"/>
      <c r="TMQ2487" s="25"/>
      <c r="TMR2487" s="25"/>
      <c r="TMS2487" s="25"/>
      <c r="TMT2487" s="25"/>
      <c r="TMU2487" s="25"/>
      <c r="TMV2487" s="25"/>
      <c r="TMW2487" s="25"/>
      <c r="TMX2487" s="25"/>
      <c r="TMY2487" s="25"/>
      <c r="TMZ2487" s="25"/>
      <c r="TNA2487" s="25"/>
      <c r="TNB2487" s="25"/>
      <c r="TNC2487" s="25"/>
      <c r="TND2487" s="25"/>
      <c r="TNE2487" s="25"/>
      <c r="TNF2487" s="25"/>
      <c r="TNG2487" s="25"/>
      <c r="TNH2487" s="25"/>
      <c r="TNI2487" s="25"/>
      <c r="TNJ2487" s="25"/>
      <c r="TNK2487" s="25"/>
      <c r="TNL2487" s="25"/>
      <c r="TNM2487" s="25"/>
      <c r="TNN2487" s="25"/>
      <c r="TNO2487" s="25"/>
      <c r="TNP2487" s="25"/>
      <c r="TNQ2487" s="25"/>
      <c r="TNR2487" s="25"/>
      <c r="TNS2487" s="25"/>
      <c r="TNT2487" s="25"/>
      <c r="TNU2487" s="25"/>
      <c r="TNV2487" s="25"/>
      <c r="TNW2487" s="25"/>
      <c r="TNX2487" s="25"/>
      <c r="TNY2487" s="25"/>
      <c r="TNZ2487" s="25"/>
      <c r="TOA2487" s="25"/>
      <c r="TOB2487" s="25"/>
      <c r="TOC2487" s="25"/>
      <c r="TOD2487" s="25"/>
      <c r="TOE2487" s="25"/>
      <c r="TOF2487" s="25"/>
      <c r="TOG2487" s="25"/>
      <c r="TOH2487" s="25"/>
      <c r="TOI2487" s="25"/>
      <c r="TOJ2487" s="25"/>
      <c r="TOK2487" s="25"/>
      <c r="TOL2487" s="25"/>
      <c r="TOM2487" s="25"/>
      <c r="TON2487" s="25"/>
      <c r="TOO2487" s="25"/>
      <c r="TOP2487" s="25"/>
      <c r="TOQ2487" s="25"/>
      <c r="TOR2487" s="25"/>
      <c r="TOS2487" s="25"/>
      <c r="TOT2487" s="25"/>
      <c r="TOU2487" s="25"/>
      <c r="TOV2487" s="25"/>
      <c r="TOW2487" s="25"/>
      <c r="TOX2487" s="25"/>
      <c r="TOY2487" s="25"/>
      <c r="TOZ2487" s="25"/>
      <c r="TPA2487" s="25"/>
      <c r="TPB2487" s="25"/>
      <c r="TPC2487" s="25"/>
      <c r="TPD2487" s="25"/>
      <c r="TPE2487" s="25"/>
      <c r="TPF2487" s="25"/>
      <c r="TPG2487" s="25"/>
      <c r="TPH2487" s="25"/>
      <c r="TPI2487" s="25"/>
      <c r="TPJ2487" s="25"/>
      <c r="TPK2487" s="25"/>
      <c r="TPL2487" s="25"/>
      <c r="TPM2487" s="25"/>
      <c r="TPN2487" s="25"/>
      <c r="TPO2487" s="25"/>
      <c r="TPP2487" s="25"/>
      <c r="TPQ2487" s="25"/>
      <c r="TPR2487" s="25"/>
      <c r="TPS2487" s="25"/>
      <c r="TPT2487" s="25"/>
      <c r="TPU2487" s="25"/>
      <c r="TPV2487" s="25"/>
      <c r="TPW2487" s="25"/>
      <c r="TPX2487" s="25"/>
      <c r="TPY2487" s="25"/>
      <c r="TPZ2487" s="25"/>
      <c r="TQA2487" s="25"/>
      <c r="TQB2487" s="25"/>
      <c r="TQC2487" s="25"/>
      <c r="TQD2487" s="25"/>
      <c r="TQE2487" s="25"/>
      <c r="TQF2487" s="25"/>
      <c r="TQG2487" s="25"/>
      <c r="TQH2487" s="25"/>
      <c r="TQI2487" s="25"/>
      <c r="TQJ2487" s="25"/>
      <c r="TQK2487" s="25"/>
      <c r="TQL2487" s="25"/>
      <c r="TQM2487" s="25"/>
      <c r="TQN2487" s="25"/>
      <c r="TQO2487" s="25"/>
      <c r="TQP2487" s="25"/>
      <c r="TQQ2487" s="25"/>
      <c r="TQR2487" s="25"/>
      <c r="TQS2487" s="25"/>
      <c r="TQT2487" s="25"/>
      <c r="TQU2487" s="25"/>
      <c r="TQV2487" s="25"/>
      <c r="TQW2487" s="25"/>
      <c r="TQX2487" s="25"/>
      <c r="TQY2487" s="25"/>
      <c r="TQZ2487" s="25"/>
      <c r="TRA2487" s="25"/>
      <c r="TRB2487" s="25"/>
      <c r="TRC2487" s="25"/>
      <c r="TRD2487" s="25"/>
      <c r="TRE2487" s="25"/>
      <c r="TRF2487" s="25"/>
      <c r="TRG2487" s="25"/>
      <c r="TRH2487" s="25"/>
      <c r="TRI2487" s="25"/>
      <c r="TRJ2487" s="25"/>
      <c r="TRK2487" s="25"/>
      <c r="TRL2487" s="25"/>
      <c r="TRM2487" s="25"/>
      <c r="TRN2487" s="25"/>
      <c r="TRO2487" s="25"/>
      <c r="TRP2487" s="25"/>
      <c r="TRQ2487" s="25"/>
      <c r="TRR2487" s="25"/>
      <c r="TRS2487" s="25"/>
      <c r="TRT2487" s="25"/>
      <c r="TRU2487" s="25"/>
      <c r="TRV2487" s="25"/>
      <c r="TRW2487" s="25"/>
      <c r="TRX2487" s="25"/>
      <c r="TRY2487" s="25"/>
      <c r="TRZ2487" s="25"/>
      <c r="TSA2487" s="25"/>
      <c r="TSB2487" s="25"/>
      <c r="TSC2487" s="25"/>
      <c r="TSD2487" s="25"/>
      <c r="TSE2487" s="25"/>
      <c r="TSF2487" s="25"/>
      <c r="TSG2487" s="25"/>
      <c r="TSH2487" s="25"/>
      <c r="TSI2487" s="25"/>
      <c r="TSJ2487" s="25"/>
      <c r="TSK2487" s="25"/>
      <c r="TSL2487" s="25"/>
      <c r="TSM2487" s="25"/>
      <c r="TSN2487" s="25"/>
      <c r="TSO2487" s="25"/>
      <c r="TSP2487" s="25"/>
      <c r="TSQ2487" s="25"/>
      <c r="TSR2487" s="25"/>
      <c r="TSS2487" s="25"/>
      <c r="TST2487" s="25"/>
      <c r="TSU2487" s="25"/>
      <c r="TSV2487" s="25"/>
      <c r="TSW2487" s="25"/>
      <c r="TSX2487" s="25"/>
      <c r="TSY2487" s="25"/>
      <c r="TSZ2487" s="25"/>
      <c r="TTA2487" s="25"/>
      <c r="TTB2487" s="25"/>
      <c r="TTC2487" s="25"/>
      <c r="TTD2487" s="25"/>
      <c r="TTE2487" s="25"/>
      <c r="TTF2487" s="25"/>
      <c r="TTG2487" s="25"/>
      <c r="TTH2487" s="25"/>
      <c r="TTI2487" s="25"/>
      <c r="TTJ2487" s="25"/>
      <c r="TTK2487" s="25"/>
      <c r="TTL2487" s="25"/>
      <c r="TTM2487" s="25"/>
      <c r="TTN2487" s="25"/>
      <c r="TTO2487" s="25"/>
      <c r="TTP2487" s="25"/>
      <c r="TTQ2487" s="25"/>
      <c r="TTR2487" s="25"/>
      <c r="TTS2487" s="25"/>
      <c r="TTT2487" s="25"/>
      <c r="TTU2487" s="25"/>
      <c r="TTV2487" s="25"/>
      <c r="TTW2487" s="25"/>
      <c r="TTX2487" s="25"/>
      <c r="TTY2487" s="25"/>
      <c r="TTZ2487" s="25"/>
      <c r="TUA2487" s="25"/>
      <c r="TUB2487" s="25"/>
      <c r="TUC2487" s="25"/>
      <c r="TUD2487" s="25"/>
      <c r="TUE2487" s="25"/>
      <c r="TUF2487" s="25"/>
      <c r="TUG2487" s="25"/>
      <c r="TUH2487" s="25"/>
      <c r="TUI2487" s="25"/>
      <c r="TUJ2487" s="25"/>
      <c r="TUK2487" s="25"/>
      <c r="TUL2487" s="25"/>
      <c r="TUM2487" s="25"/>
      <c r="TUN2487" s="25"/>
      <c r="TUO2487" s="25"/>
      <c r="TUP2487" s="25"/>
      <c r="TUQ2487" s="25"/>
      <c r="TUR2487" s="25"/>
      <c r="TUS2487" s="25"/>
      <c r="TUT2487" s="25"/>
      <c r="TUU2487" s="25"/>
      <c r="TUV2487" s="25"/>
      <c r="TUW2487" s="25"/>
      <c r="TUX2487" s="25"/>
      <c r="TUY2487" s="25"/>
      <c r="TUZ2487" s="25"/>
      <c r="TVA2487" s="25"/>
      <c r="TVB2487" s="25"/>
      <c r="TVC2487" s="25"/>
      <c r="TVD2487" s="25"/>
      <c r="TVE2487" s="25"/>
      <c r="TVF2487" s="25"/>
      <c r="TVG2487" s="25"/>
      <c r="TVH2487" s="25"/>
      <c r="TVI2487" s="25"/>
      <c r="TVJ2487" s="25"/>
      <c r="TVK2487" s="25"/>
      <c r="TVL2487" s="25"/>
      <c r="TVM2487" s="25"/>
      <c r="TVN2487" s="25"/>
      <c r="TVO2487" s="25"/>
      <c r="TVP2487" s="25"/>
      <c r="TVQ2487" s="25"/>
      <c r="TVR2487" s="25"/>
      <c r="TVS2487" s="25"/>
      <c r="TVT2487" s="25"/>
      <c r="TVU2487" s="25"/>
      <c r="TVV2487" s="25"/>
      <c r="TVW2487" s="25"/>
      <c r="TVX2487" s="25"/>
      <c r="TVY2487" s="25"/>
      <c r="TVZ2487" s="25"/>
      <c r="TWA2487" s="25"/>
      <c r="TWB2487" s="25"/>
      <c r="TWC2487" s="25"/>
      <c r="TWD2487" s="25"/>
      <c r="TWE2487" s="25"/>
      <c r="TWF2487" s="25"/>
      <c r="TWG2487" s="25"/>
      <c r="TWH2487" s="25"/>
      <c r="TWI2487" s="25"/>
      <c r="TWJ2487" s="25"/>
      <c r="TWK2487" s="25"/>
      <c r="TWL2487" s="25"/>
      <c r="TWM2487" s="25"/>
      <c r="TWN2487" s="25"/>
      <c r="TWO2487" s="25"/>
      <c r="TWP2487" s="25"/>
      <c r="TWQ2487" s="25"/>
      <c r="TWR2487" s="25"/>
      <c r="TWS2487" s="25"/>
      <c r="TWT2487" s="25"/>
      <c r="TWU2487" s="25"/>
      <c r="TWV2487" s="25"/>
      <c r="TWW2487" s="25"/>
      <c r="TWX2487" s="25"/>
      <c r="TWY2487" s="25"/>
      <c r="TWZ2487" s="25"/>
      <c r="TXA2487" s="25"/>
      <c r="TXB2487" s="25"/>
      <c r="TXC2487" s="25"/>
      <c r="TXD2487" s="25"/>
      <c r="TXE2487" s="25"/>
      <c r="TXF2487" s="25"/>
      <c r="TXG2487" s="25"/>
      <c r="TXH2487" s="25"/>
      <c r="TXI2487" s="25"/>
      <c r="TXJ2487" s="25"/>
      <c r="TXK2487" s="25"/>
      <c r="TXL2487" s="25"/>
      <c r="TXM2487" s="25"/>
      <c r="TXN2487" s="25"/>
      <c r="TXO2487" s="25"/>
      <c r="TXP2487" s="25"/>
      <c r="TXQ2487" s="25"/>
      <c r="TXR2487" s="25"/>
      <c r="TXS2487" s="25"/>
      <c r="TXT2487" s="25"/>
      <c r="TXU2487" s="25"/>
      <c r="TXV2487" s="25"/>
      <c r="TXW2487" s="25"/>
      <c r="TXX2487" s="25"/>
      <c r="TXY2487" s="25"/>
      <c r="TXZ2487" s="25"/>
      <c r="TYA2487" s="25"/>
      <c r="TYB2487" s="25"/>
      <c r="TYC2487" s="25"/>
      <c r="TYD2487" s="25"/>
      <c r="TYE2487" s="25"/>
      <c r="TYF2487" s="25"/>
      <c r="TYG2487" s="25"/>
      <c r="TYH2487" s="25"/>
      <c r="TYI2487" s="25"/>
      <c r="TYJ2487" s="25"/>
      <c r="TYK2487" s="25"/>
      <c r="TYL2487" s="25"/>
      <c r="TYM2487" s="25"/>
      <c r="TYN2487" s="25"/>
      <c r="TYO2487" s="25"/>
      <c r="TYP2487" s="25"/>
      <c r="TYQ2487" s="25"/>
      <c r="TYR2487" s="25"/>
      <c r="TYS2487" s="25"/>
      <c r="TYT2487" s="25"/>
      <c r="TYU2487" s="25"/>
      <c r="TYV2487" s="25"/>
      <c r="TYW2487" s="25"/>
      <c r="TYX2487" s="25"/>
      <c r="TYY2487" s="25"/>
      <c r="TYZ2487" s="25"/>
      <c r="TZA2487" s="25"/>
      <c r="TZB2487" s="25"/>
      <c r="TZC2487" s="25"/>
      <c r="TZD2487" s="25"/>
      <c r="TZE2487" s="25"/>
      <c r="TZF2487" s="25"/>
      <c r="TZG2487" s="25"/>
      <c r="TZH2487" s="25"/>
      <c r="TZI2487" s="25"/>
      <c r="TZJ2487" s="25"/>
      <c r="TZK2487" s="25"/>
      <c r="TZL2487" s="25"/>
      <c r="TZM2487" s="25"/>
      <c r="TZN2487" s="25"/>
      <c r="TZO2487" s="25"/>
      <c r="TZP2487" s="25"/>
      <c r="TZQ2487" s="25"/>
      <c r="TZR2487" s="25"/>
      <c r="TZS2487" s="25"/>
      <c r="TZT2487" s="25"/>
      <c r="TZU2487" s="25"/>
      <c r="TZV2487" s="25"/>
      <c r="TZW2487" s="25"/>
      <c r="TZX2487" s="25"/>
      <c r="TZY2487" s="25"/>
      <c r="TZZ2487" s="25"/>
      <c r="UAA2487" s="25"/>
      <c r="UAB2487" s="25"/>
      <c r="UAC2487" s="25"/>
      <c r="UAD2487" s="25"/>
      <c r="UAE2487" s="25"/>
      <c r="UAF2487" s="25"/>
      <c r="UAG2487" s="25"/>
      <c r="UAH2487" s="25"/>
      <c r="UAI2487" s="25"/>
      <c r="UAJ2487" s="25"/>
      <c r="UAK2487" s="25"/>
      <c r="UAL2487" s="25"/>
      <c r="UAM2487" s="25"/>
      <c r="UAN2487" s="25"/>
      <c r="UAO2487" s="25"/>
      <c r="UAP2487" s="25"/>
      <c r="UAQ2487" s="25"/>
      <c r="UAR2487" s="25"/>
      <c r="UAS2487" s="25"/>
      <c r="UAT2487" s="25"/>
      <c r="UAU2487" s="25"/>
      <c r="UAV2487" s="25"/>
      <c r="UAW2487" s="25"/>
      <c r="UAX2487" s="25"/>
      <c r="UAY2487" s="25"/>
      <c r="UAZ2487" s="25"/>
      <c r="UBA2487" s="25"/>
      <c r="UBB2487" s="25"/>
      <c r="UBC2487" s="25"/>
      <c r="UBD2487" s="25"/>
      <c r="UBE2487" s="25"/>
      <c r="UBF2487" s="25"/>
      <c r="UBG2487" s="25"/>
      <c r="UBH2487" s="25"/>
      <c r="UBI2487" s="25"/>
      <c r="UBJ2487" s="25"/>
      <c r="UBK2487" s="25"/>
      <c r="UBL2487" s="25"/>
      <c r="UBM2487" s="25"/>
      <c r="UBN2487" s="25"/>
      <c r="UBO2487" s="25"/>
      <c r="UBP2487" s="25"/>
      <c r="UBQ2487" s="25"/>
      <c r="UBR2487" s="25"/>
      <c r="UBS2487" s="25"/>
      <c r="UBT2487" s="25"/>
      <c r="UBU2487" s="25"/>
      <c r="UBV2487" s="25"/>
      <c r="UBW2487" s="25"/>
      <c r="UBX2487" s="25"/>
      <c r="UBY2487" s="25"/>
      <c r="UBZ2487" s="25"/>
      <c r="UCA2487" s="25"/>
      <c r="UCB2487" s="25"/>
      <c r="UCC2487" s="25"/>
      <c r="UCD2487" s="25"/>
      <c r="UCE2487" s="25"/>
      <c r="UCF2487" s="25"/>
      <c r="UCG2487" s="25"/>
      <c r="UCH2487" s="25"/>
      <c r="UCI2487" s="25"/>
      <c r="UCJ2487" s="25"/>
      <c r="UCK2487" s="25"/>
      <c r="UCL2487" s="25"/>
      <c r="UCM2487" s="25"/>
      <c r="UCN2487" s="25"/>
      <c r="UCO2487" s="25"/>
      <c r="UCP2487" s="25"/>
      <c r="UCQ2487" s="25"/>
      <c r="UCR2487" s="25"/>
      <c r="UCS2487" s="25"/>
      <c r="UCT2487" s="25"/>
      <c r="UCU2487" s="25"/>
      <c r="UCV2487" s="25"/>
      <c r="UCW2487" s="25"/>
      <c r="UCX2487" s="25"/>
      <c r="UCY2487" s="25"/>
      <c r="UCZ2487" s="25"/>
      <c r="UDA2487" s="25"/>
      <c r="UDB2487" s="25"/>
      <c r="UDC2487" s="25"/>
      <c r="UDD2487" s="25"/>
      <c r="UDE2487" s="25"/>
      <c r="UDF2487" s="25"/>
      <c r="UDG2487" s="25"/>
      <c r="UDH2487" s="25"/>
      <c r="UDI2487" s="25"/>
      <c r="UDJ2487" s="25"/>
      <c r="UDK2487" s="25"/>
      <c r="UDL2487" s="25"/>
      <c r="UDM2487" s="25"/>
      <c r="UDN2487" s="25"/>
      <c r="UDO2487" s="25"/>
      <c r="UDP2487" s="25"/>
      <c r="UDQ2487" s="25"/>
      <c r="UDR2487" s="25"/>
      <c r="UDS2487" s="25"/>
      <c r="UDT2487" s="25"/>
      <c r="UDU2487" s="25"/>
      <c r="UDV2487" s="25"/>
      <c r="UDW2487" s="25"/>
      <c r="UDX2487" s="25"/>
      <c r="UDY2487" s="25"/>
      <c r="UDZ2487" s="25"/>
      <c r="UEA2487" s="25"/>
      <c r="UEB2487" s="25"/>
      <c r="UEC2487" s="25"/>
      <c r="UED2487" s="25"/>
      <c r="UEE2487" s="25"/>
      <c r="UEF2487" s="25"/>
      <c r="UEG2487" s="25"/>
      <c r="UEH2487" s="25"/>
      <c r="UEI2487" s="25"/>
      <c r="UEJ2487" s="25"/>
      <c r="UEK2487" s="25"/>
      <c r="UEL2487" s="25"/>
      <c r="UEM2487" s="25"/>
      <c r="UEN2487" s="25"/>
      <c r="UEO2487" s="25"/>
      <c r="UEP2487" s="25"/>
      <c r="UEQ2487" s="25"/>
      <c r="UER2487" s="25"/>
      <c r="UES2487" s="25"/>
      <c r="UET2487" s="25"/>
      <c r="UEU2487" s="25"/>
      <c r="UEV2487" s="25"/>
      <c r="UEW2487" s="25"/>
      <c r="UEX2487" s="25"/>
      <c r="UEY2487" s="25"/>
      <c r="UEZ2487" s="25"/>
      <c r="UFA2487" s="25"/>
      <c r="UFB2487" s="25"/>
      <c r="UFC2487" s="25"/>
      <c r="UFD2487" s="25"/>
      <c r="UFE2487" s="25"/>
      <c r="UFF2487" s="25"/>
      <c r="UFG2487" s="25"/>
      <c r="UFH2487" s="25"/>
      <c r="UFI2487" s="25"/>
      <c r="UFJ2487" s="25"/>
      <c r="UFK2487" s="25"/>
      <c r="UFL2487" s="25"/>
      <c r="UFM2487" s="25"/>
      <c r="UFN2487" s="25"/>
      <c r="UFO2487" s="25"/>
      <c r="UFP2487" s="25"/>
      <c r="UFQ2487" s="25"/>
      <c r="UFR2487" s="25"/>
      <c r="UFS2487" s="25"/>
      <c r="UFT2487" s="25"/>
      <c r="UFU2487" s="25"/>
      <c r="UFV2487" s="25"/>
      <c r="UFW2487" s="25"/>
      <c r="UFX2487" s="25"/>
      <c r="UFY2487" s="25"/>
      <c r="UFZ2487" s="25"/>
      <c r="UGA2487" s="25"/>
      <c r="UGB2487" s="25"/>
      <c r="UGC2487" s="25"/>
      <c r="UGD2487" s="25"/>
      <c r="UGE2487" s="25"/>
      <c r="UGF2487" s="25"/>
      <c r="UGG2487" s="25"/>
      <c r="UGH2487" s="25"/>
      <c r="UGI2487" s="25"/>
      <c r="UGJ2487" s="25"/>
      <c r="UGK2487" s="25"/>
      <c r="UGL2487" s="25"/>
      <c r="UGM2487" s="25"/>
      <c r="UGN2487" s="25"/>
      <c r="UGO2487" s="25"/>
      <c r="UGP2487" s="25"/>
      <c r="UGQ2487" s="25"/>
      <c r="UGR2487" s="25"/>
      <c r="UGS2487" s="25"/>
      <c r="UGT2487" s="25"/>
      <c r="UGU2487" s="25"/>
      <c r="UGV2487" s="25"/>
      <c r="UGW2487" s="25"/>
      <c r="UGX2487" s="25"/>
      <c r="UGY2487" s="25"/>
      <c r="UGZ2487" s="25"/>
      <c r="UHA2487" s="25"/>
      <c r="UHB2487" s="25"/>
      <c r="UHC2487" s="25"/>
      <c r="UHD2487" s="25"/>
      <c r="UHE2487" s="25"/>
      <c r="UHF2487" s="25"/>
      <c r="UHG2487" s="25"/>
      <c r="UHH2487" s="25"/>
      <c r="UHI2487" s="25"/>
      <c r="UHJ2487" s="25"/>
      <c r="UHK2487" s="25"/>
      <c r="UHL2487" s="25"/>
      <c r="UHM2487" s="25"/>
      <c r="UHN2487" s="25"/>
      <c r="UHO2487" s="25"/>
      <c r="UHP2487" s="25"/>
      <c r="UHQ2487" s="25"/>
      <c r="UHR2487" s="25"/>
      <c r="UHS2487" s="25"/>
      <c r="UHT2487" s="25"/>
      <c r="UHU2487" s="25"/>
      <c r="UHV2487" s="25"/>
      <c r="UHW2487" s="25"/>
      <c r="UHX2487" s="25"/>
      <c r="UHY2487" s="25"/>
      <c r="UHZ2487" s="25"/>
      <c r="UIA2487" s="25"/>
      <c r="UIB2487" s="25"/>
      <c r="UIC2487" s="25"/>
      <c r="UID2487" s="25"/>
      <c r="UIE2487" s="25"/>
      <c r="UIF2487" s="25"/>
      <c r="UIG2487" s="25"/>
      <c r="UIH2487" s="25"/>
      <c r="UII2487" s="25"/>
      <c r="UIJ2487" s="25"/>
      <c r="UIK2487" s="25"/>
      <c r="UIL2487" s="25"/>
      <c r="UIM2487" s="25"/>
      <c r="UIN2487" s="25"/>
      <c r="UIO2487" s="25"/>
      <c r="UIP2487" s="25"/>
      <c r="UIQ2487" s="25"/>
      <c r="UIR2487" s="25"/>
      <c r="UIS2487" s="25"/>
      <c r="UIT2487" s="25"/>
      <c r="UIU2487" s="25"/>
      <c r="UIV2487" s="25"/>
      <c r="UIW2487" s="25"/>
      <c r="UIX2487" s="25"/>
      <c r="UIY2487" s="25"/>
      <c r="UIZ2487" s="25"/>
      <c r="UJA2487" s="25"/>
      <c r="UJB2487" s="25"/>
      <c r="UJC2487" s="25"/>
      <c r="UJD2487" s="25"/>
      <c r="UJE2487" s="25"/>
      <c r="UJF2487" s="25"/>
      <c r="UJG2487" s="25"/>
      <c r="UJH2487" s="25"/>
      <c r="UJI2487" s="25"/>
      <c r="UJJ2487" s="25"/>
      <c r="UJK2487" s="25"/>
      <c r="UJL2487" s="25"/>
      <c r="UJM2487" s="25"/>
      <c r="UJN2487" s="25"/>
      <c r="UJO2487" s="25"/>
      <c r="UJP2487" s="25"/>
      <c r="UJQ2487" s="25"/>
      <c r="UJR2487" s="25"/>
      <c r="UJS2487" s="25"/>
      <c r="UJT2487" s="25"/>
      <c r="UJU2487" s="25"/>
      <c r="UJV2487" s="25"/>
      <c r="UJW2487" s="25"/>
      <c r="UJX2487" s="25"/>
      <c r="UJY2487" s="25"/>
      <c r="UJZ2487" s="25"/>
      <c r="UKA2487" s="25"/>
      <c r="UKB2487" s="25"/>
      <c r="UKC2487" s="25"/>
      <c r="UKD2487" s="25"/>
      <c r="UKE2487" s="25"/>
      <c r="UKF2487" s="25"/>
      <c r="UKG2487" s="25"/>
      <c r="UKH2487" s="25"/>
      <c r="UKI2487" s="25"/>
      <c r="UKJ2487" s="25"/>
      <c r="UKK2487" s="25"/>
      <c r="UKL2487" s="25"/>
      <c r="UKM2487" s="25"/>
      <c r="UKN2487" s="25"/>
      <c r="UKO2487" s="25"/>
      <c r="UKP2487" s="25"/>
      <c r="UKQ2487" s="25"/>
      <c r="UKR2487" s="25"/>
      <c r="UKS2487" s="25"/>
      <c r="UKT2487" s="25"/>
      <c r="UKU2487" s="25"/>
      <c r="UKV2487" s="25"/>
      <c r="UKW2487" s="25"/>
      <c r="UKX2487" s="25"/>
      <c r="UKY2487" s="25"/>
      <c r="UKZ2487" s="25"/>
      <c r="ULA2487" s="25"/>
      <c r="ULB2487" s="25"/>
      <c r="ULC2487" s="25"/>
      <c r="ULD2487" s="25"/>
      <c r="ULE2487" s="25"/>
      <c r="ULF2487" s="25"/>
      <c r="ULG2487" s="25"/>
      <c r="ULH2487" s="25"/>
      <c r="ULI2487" s="25"/>
      <c r="ULJ2487" s="25"/>
      <c r="ULK2487" s="25"/>
      <c r="ULL2487" s="25"/>
      <c r="ULM2487" s="25"/>
      <c r="ULN2487" s="25"/>
      <c r="ULO2487" s="25"/>
      <c r="ULP2487" s="25"/>
      <c r="ULQ2487" s="25"/>
      <c r="ULR2487" s="25"/>
      <c r="ULS2487" s="25"/>
      <c r="ULT2487" s="25"/>
      <c r="ULU2487" s="25"/>
      <c r="ULV2487" s="25"/>
      <c r="ULW2487" s="25"/>
      <c r="ULX2487" s="25"/>
      <c r="ULY2487" s="25"/>
      <c r="ULZ2487" s="25"/>
      <c r="UMA2487" s="25"/>
      <c r="UMB2487" s="25"/>
      <c r="UMC2487" s="25"/>
      <c r="UMD2487" s="25"/>
      <c r="UME2487" s="25"/>
      <c r="UMF2487" s="25"/>
      <c r="UMG2487" s="25"/>
      <c r="UMH2487" s="25"/>
      <c r="UMI2487" s="25"/>
      <c r="UMJ2487" s="25"/>
      <c r="UMK2487" s="25"/>
      <c r="UML2487" s="25"/>
      <c r="UMM2487" s="25"/>
      <c r="UMN2487" s="25"/>
      <c r="UMO2487" s="25"/>
      <c r="UMP2487" s="25"/>
      <c r="UMQ2487" s="25"/>
      <c r="UMR2487" s="25"/>
      <c r="UMS2487" s="25"/>
      <c r="UMT2487" s="25"/>
      <c r="UMU2487" s="25"/>
      <c r="UMV2487" s="25"/>
      <c r="UMW2487" s="25"/>
      <c r="UMX2487" s="25"/>
      <c r="UMY2487" s="25"/>
      <c r="UMZ2487" s="25"/>
      <c r="UNA2487" s="25"/>
      <c r="UNB2487" s="25"/>
      <c r="UNC2487" s="25"/>
      <c r="UND2487" s="25"/>
      <c r="UNE2487" s="25"/>
      <c r="UNF2487" s="25"/>
      <c r="UNG2487" s="25"/>
      <c r="UNH2487" s="25"/>
      <c r="UNI2487" s="25"/>
      <c r="UNJ2487" s="25"/>
      <c r="UNK2487" s="25"/>
      <c r="UNL2487" s="25"/>
      <c r="UNM2487" s="25"/>
      <c r="UNN2487" s="25"/>
      <c r="UNO2487" s="25"/>
      <c r="UNP2487" s="25"/>
      <c r="UNQ2487" s="25"/>
      <c r="UNR2487" s="25"/>
      <c r="UNS2487" s="25"/>
      <c r="UNT2487" s="25"/>
      <c r="UNU2487" s="25"/>
      <c r="UNV2487" s="25"/>
      <c r="UNW2487" s="25"/>
      <c r="UNX2487" s="25"/>
      <c r="UNY2487" s="25"/>
      <c r="UNZ2487" s="25"/>
      <c r="UOA2487" s="25"/>
      <c r="UOB2487" s="25"/>
      <c r="UOC2487" s="25"/>
      <c r="UOD2487" s="25"/>
      <c r="UOE2487" s="25"/>
      <c r="UOF2487" s="25"/>
      <c r="UOG2487" s="25"/>
      <c r="UOH2487" s="25"/>
      <c r="UOI2487" s="25"/>
      <c r="UOJ2487" s="25"/>
      <c r="UOK2487" s="25"/>
      <c r="UOL2487" s="25"/>
      <c r="UOM2487" s="25"/>
      <c r="UON2487" s="25"/>
      <c r="UOO2487" s="25"/>
      <c r="UOP2487" s="25"/>
      <c r="UOQ2487" s="25"/>
      <c r="UOR2487" s="25"/>
      <c r="UOS2487" s="25"/>
      <c r="UOT2487" s="25"/>
      <c r="UOU2487" s="25"/>
      <c r="UOV2487" s="25"/>
      <c r="UOW2487" s="25"/>
      <c r="UOX2487" s="25"/>
      <c r="UOY2487" s="25"/>
      <c r="UOZ2487" s="25"/>
      <c r="UPA2487" s="25"/>
      <c r="UPB2487" s="25"/>
      <c r="UPC2487" s="25"/>
      <c r="UPD2487" s="25"/>
      <c r="UPE2487" s="25"/>
      <c r="UPF2487" s="25"/>
      <c r="UPG2487" s="25"/>
      <c r="UPH2487" s="25"/>
      <c r="UPI2487" s="25"/>
      <c r="UPJ2487" s="25"/>
      <c r="UPK2487" s="25"/>
      <c r="UPL2487" s="25"/>
      <c r="UPM2487" s="25"/>
      <c r="UPN2487" s="25"/>
      <c r="UPO2487" s="25"/>
      <c r="UPP2487" s="25"/>
      <c r="UPQ2487" s="25"/>
      <c r="UPR2487" s="25"/>
      <c r="UPS2487" s="25"/>
      <c r="UPT2487" s="25"/>
      <c r="UPU2487" s="25"/>
      <c r="UPV2487" s="25"/>
      <c r="UPW2487" s="25"/>
      <c r="UPX2487" s="25"/>
      <c r="UPY2487" s="25"/>
      <c r="UPZ2487" s="25"/>
      <c r="UQA2487" s="25"/>
      <c r="UQB2487" s="25"/>
      <c r="UQC2487" s="25"/>
      <c r="UQD2487" s="25"/>
      <c r="UQE2487" s="25"/>
      <c r="UQF2487" s="25"/>
      <c r="UQG2487" s="25"/>
      <c r="UQH2487" s="25"/>
      <c r="UQI2487" s="25"/>
      <c r="UQJ2487" s="25"/>
      <c r="UQK2487" s="25"/>
      <c r="UQL2487" s="25"/>
      <c r="UQM2487" s="25"/>
      <c r="UQN2487" s="25"/>
      <c r="UQO2487" s="25"/>
      <c r="UQP2487" s="25"/>
      <c r="UQQ2487" s="25"/>
      <c r="UQR2487" s="25"/>
      <c r="UQS2487" s="25"/>
      <c r="UQT2487" s="25"/>
      <c r="UQU2487" s="25"/>
      <c r="UQV2487" s="25"/>
      <c r="UQW2487" s="25"/>
      <c r="UQX2487" s="25"/>
      <c r="UQY2487" s="25"/>
      <c r="UQZ2487" s="25"/>
      <c r="URA2487" s="25"/>
      <c r="URB2487" s="25"/>
      <c r="URC2487" s="25"/>
      <c r="URD2487" s="25"/>
      <c r="URE2487" s="25"/>
      <c r="URF2487" s="25"/>
      <c r="URG2487" s="25"/>
      <c r="URH2487" s="25"/>
      <c r="URI2487" s="25"/>
      <c r="URJ2487" s="25"/>
      <c r="URK2487" s="25"/>
      <c r="URL2487" s="25"/>
      <c r="URM2487" s="25"/>
      <c r="URN2487" s="25"/>
      <c r="URO2487" s="25"/>
      <c r="URP2487" s="25"/>
      <c r="URQ2487" s="25"/>
      <c r="URR2487" s="25"/>
      <c r="URS2487" s="25"/>
      <c r="URT2487" s="25"/>
      <c r="URU2487" s="25"/>
      <c r="URV2487" s="25"/>
      <c r="URW2487" s="25"/>
      <c r="URX2487" s="25"/>
      <c r="URY2487" s="25"/>
      <c r="URZ2487" s="25"/>
      <c r="USA2487" s="25"/>
      <c r="USB2487" s="25"/>
      <c r="USC2487" s="25"/>
      <c r="USD2487" s="25"/>
      <c r="USE2487" s="25"/>
      <c r="USF2487" s="25"/>
      <c r="USG2487" s="25"/>
      <c r="USH2487" s="25"/>
      <c r="USI2487" s="25"/>
      <c r="USJ2487" s="25"/>
      <c r="USK2487" s="25"/>
      <c r="USL2487" s="25"/>
      <c r="USM2487" s="25"/>
      <c r="USN2487" s="25"/>
      <c r="USO2487" s="25"/>
      <c r="USP2487" s="25"/>
      <c r="USQ2487" s="25"/>
      <c r="USR2487" s="25"/>
      <c r="USS2487" s="25"/>
      <c r="UST2487" s="25"/>
      <c r="USU2487" s="25"/>
      <c r="USV2487" s="25"/>
      <c r="USW2487" s="25"/>
      <c r="USX2487" s="25"/>
      <c r="USY2487" s="25"/>
      <c r="USZ2487" s="25"/>
      <c r="UTA2487" s="25"/>
      <c r="UTB2487" s="25"/>
      <c r="UTC2487" s="25"/>
      <c r="UTD2487" s="25"/>
      <c r="UTE2487" s="25"/>
      <c r="UTF2487" s="25"/>
      <c r="UTG2487" s="25"/>
      <c r="UTH2487" s="25"/>
      <c r="UTI2487" s="25"/>
      <c r="UTJ2487" s="25"/>
      <c r="UTK2487" s="25"/>
      <c r="UTL2487" s="25"/>
      <c r="UTM2487" s="25"/>
      <c r="UTN2487" s="25"/>
      <c r="UTO2487" s="25"/>
      <c r="UTP2487" s="25"/>
      <c r="UTQ2487" s="25"/>
      <c r="UTR2487" s="25"/>
      <c r="UTS2487" s="25"/>
      <c r="UTT2487" s="25"/>
      <c r="UTU2487" s="25"/>
      <c r="UTV2487" s="25"/>
      <c r="UTW2487" s="25"/>
      <c r="UTX2487" s="25"/>
      <c r="UTY2487" s="25"/>
      <c r="UTZ2487" s="25"/>
      <c r="UUA2487" s="25"/>
      <c r="UUB2487" s="25"/>
      <c r="UUC2487" s="25"/>
      <c r="UUD2487" s="25"/>
      <c r="UUE2487" s="25"/>
      <c r="UUF2487" s="25"/>
      <c r="UUG2487" s="25"/>
      <c r="UUH2487" s="25"/>
      <c r="UUI2487" s="25"/>
      <c r="UUJ2487" s="25"/>
      <c r="UUK2487" s="25"/>
      <c r="UUL2487" s="25"/>
      <c r="UUM2487" s="25"/>
      <c r="UUN2487" s="25"/>
      <c r="UUO2487" s="25"/>
      <c r="UUP2487" s="25"/>
      <c r="UUQ2487" s="25"/>
      <c r="UUR2487" s="25"/>
      <c r="UUS2487" s="25"/>
      <c r="UUT2487" s="25"/>
      <c r="UUU2487" s="25"/>
      <c r="UUV2487" s="25"/>
      <c r="UUW2487" s="25"/>
      <c r="UUX2487" s="25"/>
      <c r="UUY2487" s="25"/>
      <c r="UUZ2487" s="25"/>
      <c r="UVA2487" s="25"/>
      <c r="UVB2487" s="25"/>
      <c r="UVC2487" s="25"/>
      <c r="UVD2487" s="25"/>
      <c r="UVE2487" s="25"/>
      <c r="UVF2487" s="25"/>
      <c r="UVG2487" s="25"/>
      <c r="UVH2487" s="25"/>
      <c r="UVI2487" s="25"/>
      <c r="UVJ2487" s="25"/>
      <c r="UVK2487" s="25"/>
      <c r="UVL2487" s="25"/>
      <c r="UVM2487" s="25"/>
      <c r="UVN2487" s="25"/>
      <c r="UVO2487" s="25"/>
      <c r="UVP2487" s="25"/>
      <c r="UVQ2487" s="25"/>
      <c r="UVR2487" s="25"/>
      <c r="UVS2487" s="25"/>
      <c r="UVT2487" s="25"/>
      <c r="UVU2487" s="25"/>
      <c r="UVV2487" s="25"/>
      <c r="UVW2487" s="25"/>
      <c r="UVX2487" s="25"/>
      <c r="UVY2487" s="25"/>
      <c r="UVZ2487" s="25"/>
      <c r="UWA2487" s="25"/>
      <c r="UWB2487" s="25"/>
      <c r="UWC2487" s="25"/>
      <c r="UWD2487" s="25"/>
      <c r="UWE2487" s="25"/>
      <c r="UWF2487" s="25"/>
      <c r="UWG2487" s="25"/>
      <c r="UWH2487" s="25"/>
      <c r="UWI2487" s="25"/>
      <c r="UWJ2487" s="25"/>
      <c r="UWK2487" s="25"/>
      <c r="UWL2487" s="25"/>
      <c r="UWM2487" s="25"/>
      <c r="UWN2487" s="25"/>
      <c r="UWO2487" s="25"/>
      <c r="UWP2487" s="25"/>
      <c r="UWQ2487" s="25"/>
      <c r="UWR2487" s="25"/>
      <c r="UWS2487" s="25"/>
      <c r="UWT2487" s="25"/>
      <c r="UWU2487" s="25"/>
      <c r="UWV2487" s="25"/>
      <c r="UWW2487" s="25"/>
      <c r="UWX2487" s="25"/>
      <c r="UWY2487" s="25"/>
      <c r="UWZ2487" s="25"/>
      <c r="UXA2487" s="25"/>
      <c r="UXB2487" s="25"/>
      <c r="UXC2487" s="25"/>
      <c r="UXD2487" s="25"/>
      <c r="UXE2487" s="25"/>
      <c r="UXF2487" s="25"/>
      <c r="UXG2487" s="25"/>
      <c r="UXH2487" s="25"/>
      <c r="UXI2487" s="25"/>
      <c r="UXJ2487" s="25"/>
      <c r="UXK2487" s="25"/>
      <c r="UXL2487" s="25"/>
      <c r="UXM2487" s="25"/>
      <c r="UXN2487" s="25"/>
      <c r="UXO2487" s="25"/>
      <c r="UXP2487" s="25"/>
      <c r="UXQ2487" s="25"/>
      <c r="UXR2487" s="25"/>
      <c r="UXS2487" s="25"/>
      <c r="UXT2487" s="25"/>
      <c r="UXU2487" s="25"/>
      <c r="UXV2487" s="25"/>
      <c r="UXW2487" s="25"/>
      <c r="UXX2487" s="25"/>
      <c r="UXY2487" s="25"/>
      <c r="UXZ2487" s="25"/>
      <c r="UYA2487" s="25"/>
      <c r="UYB2487" s="25"/>
      <c r="UYC2487" s="25"/>
      <c r="UYD2487" s="25"/>
      <c r="UYE2487" s="25"/>
      <c r="UYF2487" s="25"/>
      <c r="UYG2487" s="25"/>
      <c r="UYH2487" s="25"/>
      <c r="UYI2487" s="25"/>
      <c r="UYJ2487" s="25"/>
      <c r="UYK2487" s="25"/>
      <c r="UYL2487" s="25"/>
      <c r="UYM2487" s="25"/>
      <c r="UYN2487" s="25"/>
      <c r="UYO2487" s="25"/>
      <c r="UYP2487" s="25"/>
      <c r="UYQ2487" s="25"/>
      <c r="UYR2487" s="25"/>
      <c r="UYS2487" s="25"/>
      <c r="UYT2487" s="25"/>
      <c r="UYU2487" s="25"/>
      <c r="UYV2487" s="25"/>
      <c r="UYW2487" s="25"/>
      <c r="UYX2487" s="25"/>
      <c r="UYY2487" s="25"/>
      <c r="UYZ2487" s="25"/>
      <c r="UZA2487" s="25"/>
      <c r="UZB2487" s="25"/>
      <c r="UZC2487" s="25"/>
      <c r="UZD2487" s="25"/>
      <c r="UZE2487" s="25"/>
      <c r="UZF2487" s="25"/>
      <c r="UZG2487" s="25"/>
      <c r="UZH2487" s="25"/>
      <c r="UZI2487" s="25"/>
      <c r="UZJ2487" s="25"/>
      <c r="UZK2487" s="25"/>
      <c r="UZL2487" s="25"/>
      <c r="UZM2487" s="25"/>
      <c r="UZN2487" s="25"/>
      <c r="UZO2487" s="25"/>
      <c r="UZP2487" s="25"/>
      <c r="UZQ2487" s="25"/>
      <c r="UZR2487" s="25"/>
      <c r="UZS2487" s="25"/>
      <c r="UZT2487" s="25"/>
      <c r="UZU2487" s="25"/>
      <c r="UZV2487" s="25"/>
      <c r="UZW2487" s="25"/>
      <c r="UZX2487" s="25"/>
      <c r="UZY2487" s="25"/>
      <c r="UZZ2487" s="25"/>
      <c r="VAA2487" s="25"/>
      <c r="VAB2487" s="25"/>
      <c r="VAC2487" s="25"/>
      <c r="VAD2487" s="25"/>
      <c r="VAE2487" s="25"/>
      <c r="VAF2487" s="25"/>
      <c r="VAG2487" s="25"/>
      <c r="VAH2487" s="25"/>
      <c r="VAI2487" s="25"/>
      <c r="VAJ2487" s="25"/>
      <c r="VAK2487" s="25"/>
      <c r="VAL2487" s="25"/>
      <c r="VAM2487" s="25"/>
      <c r="VAN2487" s="25"/>
      <c r="VAO2487" s="25"/>
      <c r="VAP2487" s="25"/>
      <c r="VAQ2487" s="25"/>
      <c r="VAR2487" s="25"/>
      <c r="VAS2487" s="25"/>
      <c r="VAT2487" s="25"/>
      <c r="VAU2487" s="25"/>
      <c r="VAV2487" s="25"/>
      <c r="VAW2487" s="25"/>
      <c r="VAX2487" s="25"/>
      <c r="VAY2487" s="25"/>
      <c r="VAZ2487" s="25"/>
      <c r="VBA2487" s="25"/>
      <c r="VBB2487" s="25"/>
      <c r="VBC2487" s="25"/>
      <c r="VBD2487" s="25"/>
      <c r="VBE2487" s="25"/>
      <c r="VBF2487" s="25"/>
      <c r="VBG2487" s="25"/>
      <c r="VBH2487" s="25"/>
      <c r="VBI2487" s="25"/>
      <c r="VBJ2487" s="25"/>
      <c r="VBK2487" s="25"/>
      <c r="VBL2487" s="25"/>
      <c r="VBM2487" s="25"/>
      <c r="VBN2487" s="25"/>
      <c r="VBO2487" s="25"/>
      <c r="VBP2487" s="25"/>
      <c r="VBQ2487" s="25"/>
      <c r="VBR2487" s="25"/>
      <c r="VBS2487" s="25"/>
      <c r="VBT2487" s="25"/>
      <c r="VBU2487" s="25"/>
      <c r="VBV2487" s="25"/>
      <c r="VBW2487" s="25"/>
      <c r="VBX2487" s="25"/>
      <c r="VBY2487" s="25"/>
      <c r="VBZ2487" s="25"/>
      <c r="VCA2487" s="25"/>
      <c r="VCB2487" s="25"/>
      <c r="VCC2487" s="25"/>
      <c r="VCD2487" s="25"/>
      <c r="VCE2487" s="25"/>
      <c r="VCF2487" s="25"/>
      <c r="VCG2487" s="25"/>
      <c r="VCH2487" s="25"/>
      <c r="VCI2487" s="25"/>
      <c r="VCJ2487" s="25"/>
      <c r="VCK2487" s="25"/>
      <c r="VCL2487" s="25"/>
      <c r="VCM2487" s="25"/>
      <c r="VCN2487" s="25"/>
      <c r="VCO2487" s="25"/>
      <c r="VCP2487" s="25"/>
      <c r="VCQ2487" s="25"/>
      <c r="VCR2487" s="25"/>
      <c r="VCS2487" s="25"/>
      <c r="VCT2487" s="25"/>
      <c r="VCU2487" s="25"/>
      <c r="VCV2487" s="25"/>
      <c r="VCW2487" s="25"/>
      <c r="VCX2487" s="25"/>
      <c r="VCY2487" s="25"/>
      <c r="VCZ2487" s="25"/>
      <c r="VDA2487" s="25"/>
      <c r="VDB2487" s="25"/>
      <c r="VDC2487" s="25"/>
      <c r="VDD2487" s="25"/>
      <c r="VDE2487" s="25"/>
      <c r="VDF2487" s="25"/>
      <c r="VDG2487" s="25"/>
      <c r="VDH2487" s="25"/>
      <c r="VDI2487" s="25"/>
      <c r="VDJ2487" s="25"/>
      <c r="VDK2487" s="25"/>
      <c r="VDL2487" s="25"/>
      <c r="VDM2487" s="25"/>
      <c r="VDN2487" s="25"/>
      <c r="VDO2487" s="25"/>
      <c r="VDP2487" s="25"/>
      <c r="VDQ2487" s="25"/>
      <c r="VDR2487" s="25"/>
      <c r="VDS2487" s="25"/>
      <c r="VDT2487" s="25"/>
      <c r="VDU2487" s="25"/>
      <c r="VDV2487" s="25"/>
      <c r="VDW2487" s="25"/>
      <c r="VDX2487" s="25"/>
      <c r="VDY2487" s="25"/>
      <c r="VDZ2487" s="25"/>
      <c r="VEA2487" s="25"/>
      <c r="VEB2487" s="25"/>
      <c r="VEC2487" s="25"/>
      <c r="VED2487" s="25"/>
      <c r="VEE2487" s="25"/>
      <c r="VEF2487" s="25"/>
      <c r="VEG2487" s="25"/>
      <c r="VEH2487" s="25"/>
      <c r="VEI2487" s="25"/>
      <c r="VEJ2487" s="25"/>
      <c r="VEK2487" s="25"/>
      <c r="VEL2487" s="25"/>
      <c r="VEM2487" s="25"/>
      <c r="VEN2487" s="25"/>
      <c r="VEO2487" s="25"/>
      <c r="VEP2487" s="25"/>
      <c r="VEQ2487" s="25"/>
      <c r="VER2487" s="25"/>
      <c r="VES2487" s="25"/>
      <c r="VET2487" s="25"/>
      <c r="VEU2487" s="25"/>
      <c r="VEV2487" s="25"/>
      <c r="VEW2487" s="25"/>
      <c r="VEX2487" s="25"/>
      <c r="VEY2487" s="25"/>
      <c r="VEZ2487" s="25"/>
      <c r="VFA2487" s="25"/>
      <c r="VFB2487" s="25"/>
      <c r="VFC2487" s="25"/>
      <c r="VFD2487" s="25"/>
      <c r="VFE2487" s="25"/>
      <c r="VFF2487" s="25"/>
      <c r="VFG2487" s="25"/>
      <c r="VFH2487" s="25"/>
      <c r="VFI2487" s="25"/>
      <c r="VFJ2487" s="25"/>
      <c r="VFK2487" s="25"/>
      <c r="VFL2487" s="25"/>
      <c r="VFM2487" s="25"/>
      <c r="VFN2487" s="25"/>
      <c r="VFO2487" s="25"/>
      <c r="VFP2487" s="25"/>
      <c r="VFQ2487" s="25"/>
      <c r="VFR2487" s="25"/>
      <c r="VFS2487" s="25"/>
      <c r="VFT2487" s="25"/>
      <c r="VFU2487" s="25"/>
      <c r="VFV2487" s="25"/>
      <c r="VFW2487" s="25"/>
      <c r="VFX2487" s="25"/>
      <c r="VFY2487" s="25"/>
      <c r="VFZ2487" s="25"/>
      <c r="VGA2487" s="25"/>
      <c r="VGB2487" s="25"/>
      <c r="VGC2487" s="25"/>
      <c r="VGD2487" s="25"/>
      <c r="VGE2487" s="25"/>
      <c r="VGF2487" s="25"/>
      <c r="VGG2487" s="25"/>
      <c r="VGH2487" s="25"/>
      <c r="VGI2487" s="25"/>
      <c r="VGJ2487" s="25"/>
      <c r="VGK2487" s="25"/>
      <c r="VGL2487" s="25"/>
      <c r="VGM2487" s="25"/>
      <c r="VGN2487" s="25"/>
      <c r="VGO2487" s="25"/>
      <c r="VGP2487" s="25"/>
      <c r="VGQ2487" s="25"/>
      <c r="VGR2487" s="25"/>
      <c r="VGS2487" s="25"/>
      <c r="VGT2487" s="25"/>
      <c r="VGU2487" s="25"/>
      <c r="VGV2487" s="25"/>
      <c r="VGW2487" s="25"/>
      <c r="VGX2487" s="25"/>
      <c r="VGY2487" s="25"/>
      <c r="VGZ2487" s="25"/>
      <c r="VHA2487" s="25"/>
      <c r="VHB2487" s="25"/>
      <c r="VHC2487" s="25"/>
      <c r="VHD2487" s="25"/>
      <c r="VHE2487" s="25"/>
      <c r="VHF2487" s="25"/>
      <c r="VHG2487" s="25"/>
      <c r="VHH2487" s="25"/>
      <c r="VHI2487" s="25"/>
      <c r="VHJ2487" s="25"/>
      <c r="VHK2487" s="25"/>
      <c r="VHL2487" s="25"/>
      <c r="VHM2487" s="25"/>
      <c r="VHN2487" s="25"/>
      <c r="VHO2487" s="25"/>
      <c r="VHP2487" s="25"/>
      <c r="VHQ2487" s="25"/>
      <c r="VHR2487" s="25"/>
      <c r="VHS2487" s="25"/>
      <c r="VHT2487" s="25"/>
      <c r="VHU2487" s="25"/>
      <c r="VHV2487" s="25"/>
      <c r="VHW2487" s="25"/>
      <c r="VHX2487" s="25"/>
      <c r="VHY2487" s="25"/>
      <c r="VHZ2487" s="25"/>
      <c r="VIA2487" s="25"/>
      <c r="VIB2487" s="25"/>
      <c r="VIC2487" s="25"/>
      <c r="VID2487" s="25"/>
      <c r="VIE2487" s="25"/>
      <c r="VIF2487" s="25"/>
      <c r="VIG2487" s="25"/>
      <c r="VIH2487" s="25"/>
      <c r="VII2487" s="25"/>
      <c r="VIJ2487" s="25"/>
      <c r="VIK2487" s="25"/>
      <c r="VIL2487" s="25"/>
      <c r="VIM2487" s="25"/>
      <c r="VIN2487" s="25"/>
      <c r="VIO2487" s="25"/>
      <c r="VIP2487" s="25"/>
      <c r="VIQ2487" s="25"/>
      <c r="VIR2487" s="25"/>
      <c r="VIS2487" s="25"/>
      <c r="VIT2487" s="25"/>
      <c r="VIU2487" s="25"/>
      <c r="VIV2487" s="25"/>
      <c r="VIW2487" s="25"/>
      <c r="VIX2487" s="25"/>
      <c r="VIY2487" s="25"/>
      <c r="VIZ2487" s="25"/>
      <c r="VJA2487" s="25"/>
      <c r="VJB2487" s="25"/>
      <c r="VJC2487" s="25"/>
      <c r="VJD2487" s="25"/>
      <c r="VJE2487" s="25"/>
      <c r="VJF2487" s="25"/>
      <c r="VJG2487" s="25"/>
      <c r="VJH2487" s="25"/>
      <c r="VJI2487" s="25"/>
      <c r="VJJ2487" s="25"/>
      <c r="VJK2487" s="25"/>
      <c r="VJL2487" s="25"/>
      <c r="VJM2487" s="25"/>
      <c r="VJN2487" s="25"/>
      <c r="VJO2487" s="25"/>
      <c r="VJP2487" s="25"/>
      <c r="VJQ2487" s="25"/>
      <c r="VJR2487" s="25"/>
      <c r="VJS2487" s="25"/>
      <c r="VJT2487" s="25"/>
      <c r="VJU2487" s="25"/>
      <c r="VJV2487" s="25"/>
      <c r="VJW2487" s="25"/>
      <c r="VJX2487" s="25"/>
      <c r="VJY2487" s="25"/>
      <c r="VJZ2487" s="25"/>
      <c r="VKA2487" s="25"/>
      <c r="VKB2487" s="25"/>
      <c r="VKC2487" s="25"/>
      <c r="VKD2487" s="25"/>
      <c r="VKE2487" s="25"/>
      <c r="VKF2487" s="25"/>
      <c r="VKG2487" s="25"/>
      <c r="VKH2487" s="25"/>
      <c r="VKI2487" s="25"/>
      <c r="VKJ2487" s="25"/>
      <c r="VKK2487" s="25"/>
      <c r="VKL2487" s="25"/>
      <c r="VKM2487" s="25"/>
      <c r="VKN2487" s="25"/>
      <c r="VKO2487" s="25"/>
      <c r="VKP2487" s="25"/>
      <c r="VKQ2487" s="25"/>
      <c r="VKR2487" s="25"/>
      <c r="VKS2487" s="25"/>
      <c r="VKT2487" s="25"/>
      <c r="VKU2487" s="25"/>
      <c r="VKV2487" s="25"/>
      <c r="VKW2487" s="25"/>
      <c r="VKX2487" s="25"/>
      <c r="VKY2487" s="25"/>
      <c r="VKZ2487" s="25"/>
      <c r="VLA2487" s="25"/>
      <c r="VLB2487" s="25"/>
      <c r="VLC2487" s="25"/>
      <c r="VLD2487" s="25"/>
      <c r="VLE2487" s="25"/>
      <c r="VLF2487" s="25"/>
      <c r="VLG2487" s="25"/>
      <c r="VLH2487" s="25"/>
      <c r="VLI2487" s="25"/>
      <c r="VLJ2487" s="25"/>
      <c r="VLK2487" s="25"/>
      <c r="VLL2487" s="25"/>
      <c r="VLM2487" s="25"/>
      <c r="VLN2487" s="25"/>
      <c r="VLO2487" s="25"/>
      <c r="VLP2487" s="25"/>
      <c r="VLQ2487" s="25"/>
      <c r="VLR2487" s="25"/>
      <c r="VLS2487" s="25"/>
      <c r="VLT2487" s="25"/>
      <c r="VLU2487" s="25"/>
      <c r="VLV2487" s="25"/>
      <c r="VLW2487" s="25"/>
      <c r="VLX2487" s="25"/>
      <c r="VLY2487" s="25"/>
      <c r="VLZ2487" s="25"/>
      <c r="VMA2487" s="25"/>
      <c r="VMB2487" s="25"/>
      <c r="VMC2487" s="25"/>
      <c r="VMD2487" s="25"/>
      <c r="VME2487" s="25"/>
      <c r="VMF2487" s="25"/>
      <c r="VMG2487" s="25"/>
      <c r="VMH2487" s="25"/>
      <c r="VMI2487" s="25"/>
      <c r="VMJ2487" s="25"/>
      <c r="VMK2487" s="25"/>
      <c r="VML2487" s="25"/>
      <c r="VMM2487" s="25"/>
      <c r="VMN2487" s="25"/>
      <c r="VMO2487" s="25"/>
      <c r="VMP2487" s="25"/>
      <c r="VMQ2487" s="25"/>
      <c r="VMR2487" s="25"/>
      <c r="VMS2487" s="25"/>
      <c r="VMT2487" s="25"/>
      <c r="VMU2487" s="25"/>
      <c r="VMV2487" s="25"/>
      <c r="VMW2487" s="25"/>
      <c r="VMX2487" s="25"/>
      <c r="VMY2487" s="25"/>
      <c r="VMZ2487" s="25"/>
      <c r="VNA2487" s="25"/>
      <c r="VNB2487" s="25"/>
      <c r="VNC2487" s="25"/>
      <c r="VND2487" s="25"/>
      <c r="VNE2487" s="25"/>
      <c r="VNF2487" s="25"/>
      <c r="VNG2487" s="25"/>
      <c r="VNH2487" s="25"/>
      <c r="VNI2487" s="25"/>
      <c r="VNJ2487" s="25"/>
      <c r="VNK2487" s="25"/>
      <c r="VNL2487" s="25"/>
      <c r="VNM2487" s="25"/>
      <c r="VNN2487" s="25"/>
      <c r="VNO2487" s="25"/>
      <c r="VNP2487" s="25"/>
      <c r="VNQ2487" s="25"/>
      <c r="VNR2487" s="25"/>
      <c r="VNS2487" s="25"/>
      <c r="VNT2487" s="25"/>
      <c r="VNU2487" s="25"/>
      <c r="VNV2487" s="25"/>
      <c r="VNW2487" s="25"/>
      <c r="VNX2487" s="25"/>
      <c r="VNY2487" s="25"/>
      <c r="VNZ2487" s="25"/>
      <c r="VOA2487" s="25"/>
      <c r="VOB2487" s="25"/>
      <c r="VOC2487" s="25"/>
      <c r="VOD2487" s="25"/>
      <c r="VOE2487" s="25"/>
      <c r="VOF2487" s="25"/>
      <c r="VOG2487" s="25"/>
      <c r="VOH2487" s="25"/>
      <c r="VOI2487" s="25"/>
      <c r="VOJ2487" s="25"/>
      <c r="VOK2487" s="25"/>
      <c r="VOL2487" s="25"/>
      <c r="VOM2487" s="25"/>
      <c r="VON2487" s="25"/>
      <c r="VOO2487" s="25"/>
      <c r="VOP2487" s="25"/>
      <c r="VOQ2487" s="25"/>
      <c r="VOR2487" s="25"/>
      <c r="VOS2487" s="25"/>
      <c r="VOT2487" s="25"/>
      <c r="VOU2487" s="25"/>
      <c r="VOV2487" s="25"/>
      <c r="VOW2487" s="25"/>
      <c r="VOX2487" s="25"/>
      <c r="VOY2487" s="25"/>
      <c r="VOZ2487" s="25"/>
      <c r="VPA2487" s="25"/>
      <c r="VPB2487" s="25"/>
      <c r="VPC2487" s="25"/>
      <c r="VPD2487" s="25"/>
      <c r="VPE2487" s="25"/>
      <c r="VPF2487" s="25"/>
      <c r="VPG2487" s="25"/>
      <c r="VPH2487" s="25"/>
      <c r="VPI2487" s="25"/>
      <c r="VPJ2487" s="25"/>
      <c r="VPK2487" s="25"/>
      <c r="VPL2487" s="25"/>
      <c r="VPM2487" s="25"/>
      <c r="VPN2487" s="25"/>
      <c r="VPO2487" s="25"/>
      <c r="VPP2487" s="25"/>
      <c r="VPQ2487" s="25"/>
      <c r="VPR2487" s="25"/>
      <c r="VPS2487" s="25"/>
      <c r="VPT2487" s="25"/>
      <c r="VPU2487" s="25"/>
      <c r="VPV2487" s="25"/>
      <c r="VPW2487" s="25"/>
      <c r="VPX2487" s="25"/>
      <c r="VPY2487" s="25"/>
      <c r="VPZ2487" s="25"/>
      <c r="VQA2487" s="25"/>
      <c r="VQB2487" s="25"/>
      <c r="VQC2487" s="25"/>
      <c r="VQD2487" s="25"/>
      <c r="VQE2487" s="25"/>
      <c r="VQF2487" s="25"/>
      <c r="VQG2487" s="25"/>
      <c r="VQH2487" s="25"/>
      <c r="VQI2487" s="25"/>
      <c r="VQJ2487" s="25"/>
      <c r="VQK2487" s="25"/>
      <c r="VQL2487" s="25"/>
      <c r="VQM2487" s="25"/>
      <c r="VQN2487" s="25"/>
      <c r="VQO2487" s="25"/>
      <c r="VQP2487" s="25"/>
      <c r="VQQ2487" s="25"/>
      <c r="VQR2487" s="25"/>
      <c r="VQS2487" s="25"/>
      <c r="VQT2487" s="25"/>
      <c r="VQU2487" s="25"/>
      <c r="VQV2487" s="25"/>
      <c r="VQW2487" s="25"/>
      <c r="VQX2487" s="25"/>
      <c r="VQY2487" s="25"/>
      <c r="VQZ2487" s="25"/>
      <c r="VRA2487" s="25"/>
      <c r="VRB2487" s="25"/>
      <c r="VRC2487" s="25"/>
      <c r="VRD2487" s="25"/>
      <c r="VRE2487" s="25"/>
      <c r="VRF2487" s="25"/>
      <c r="VRG2487" s="25"/>
      <c r="VRH2487" s="25"/>
      <c r="VRI2487" s="25"/>
      <c r="VRJ2487" s="25"/>
      <c r="VRK2487" s="25"/>
      <c r="VRL2487" s="25"/>
      <c r="VRM2487" s="25"/>
      <c r="VRN2487" s="25"/>
      <c r="VRO2487" s="25"/>
      <c r="VRP2487" s="25"/>
      <c r="VRQ2487" s="25"/>
      <c r="VRR2487" s="25"/>
      <c r="VRS2487" s="25"/>
      <c r="VRT2487" s="25"/>
      <c r="VRU2487" s="25"/>
      <c r="VRV2487" s="25"/>
      <c r="VRW2487" s="25"/>
      <c r="VRX2487" s="25"/>
      <c r="VRY2487" s="25"/>
      <c r="VRZ2487" s="25"/>
      <c r="VSA2487" s="25"/>
      <c r="VSB2487" s="25"/>
      <c r="VSC2487" s="25"/>
      <c r="VSD2487" s="25"/>
      <c r="VSE2487" s="25"/>
      <c r="VSF2487" s="25"/>
      <c r="VSG2487" s="25"/>
      <c r="VSH2487" s="25"/>
      <c r="VSI2487" s="25"/>
      <c r="VSJ2487" s="25"/>
      <c r="VSK2487" s="25"/>
      <c r="VSL2487" s="25"/>
      <c r="VSM2487" s="25"/>
      <c r="VSN2487" s="25"/>
      <c r="VSO2487" s="25"/>
      <c r="VSP2487" s="25"/>
      <c r="VSQ2487" s="25"/>
      <c r="VSR2487" s="25"/>
      <c r="VSS2487" s="25"/>
      <c r="VST2487" s="25"/>
      <c r="VSU2487" s="25"/>
      <c r="VSV2487" s="25"/>
      <c r="VSW2487" s="25"/>
      <c r="VSX2487" s="25"/>
      <c r="VSY2487" s="25"/>
      <c r="VSZ2487" s="25"/>
      <c r="VTA2487" s="25"/>
      <c r="VTB2487" s="25"/>
      <c r="VTC2487" s="25"/>
      <c r="VTD2487" s="25"/>
      <c r="VTE2487" s="25"/>
      <c r="VTF2487" s="25"/>
      <c r="VTG2487" s="25"/>
      <c r="VTH2487" s="25"/>
      <c r="VTI2487" s="25"/>
      <c r="VTJ2487" s="25"/>
      <c r="VTK2487" s="25"/>
      <c r="VTL2487" s="25"/>
      <c r="VTM2487" s="25"/>
      <c r="VTN2487" s="25"/>
      <c r="VTO2487" s="25"/>
      <c r="VTP2487" s="25"/>
      <c r="VTQ2487" s="25"/>
      <c r="VTR2487" s="25"/>
      <c r="VTS2487" s="25"/>
      <c r="VTT2487" s="25"/>
      <c r="VTU2487" s="25"/>
      <c r="VTV2487" s="25"/>
      <c r="VTW2487" s="25"/>
      <c r="VTX2487" s="25"/>
      <c r="VTY2487" s="25"/>
      <c r="VTZ2487" s="25"/>
      <c r="VUA2487" s="25"/>
      <c r="VUB2487" s="25"/>
      <c r="VUC2487" s="25"/>
      <c r="VUD2487" s="25"/>
      <c r="VUE2487" s="25"/>
      <c r="VUF2487" s="25"/>
      <c r="VUG2487" s="25"/>
      <c r="VUH2487" s="25"/>
      <c r="VUI2487" s="25"/>
      <c r="VUJ2487" s="25"/>
      <c r="VUK2487" s="25"/>
      <c r="VUL2487" s="25"/>
      <c r="VUM2487" s="25"/>
      <c r="VUN2487" s="25"/>
      <c r="VUO2487" s="25"/>
      <c r="VUP2487" s="25"/>
      <c r="VUQ2487" s="25"/>
      <c r="VUR2487" s="25"/>
      <c r="VUS2487" s="25"/>
      <c r="VUT2487" s="25"/>
      <c r="VUU2487" s="25"/>
      <c r="VUV2487" s="25"/>
      <c r="VUW2487" s="25"/>
      <c r="VUX2487" s="25"/>
      <c r="VUY2487" s="25"/>
      <c r="VUZ2487" s="25"/>
      <c r="VVA2487" s="25"/>
      <c r="VVB2487" s="25"/>
      <c r="VVC2487" s="25"/>
      <c r="VVD2487" s="25"/>
      <c r="VVE2487" s="25"/>
      <c r="VVF2487" s="25"/>
      <c r="VVG2487" s="25"/>
      <c r="VVH2487" s="25"/>
      <c r="VVI2487" s="25"/>
      <c r="VVJ2487" s="25"/>
      <c r="VVK2487" s="25"/>
      <c r="VVL2487" s="25"/>
      <c r="VVM2487" s="25"/>
      <c r="VVN2487" s="25"/>
      <c r="VVO2487" s="25"/>
      <c r="VVP2487" s="25"/>
      <c r="VVQ2487" s="25"/>
      <c r="VVR2487" s="25"/>
      <c r="VVS2487" s="25"/>
      <c r="VVT2487" s="25"/>
      <c r="VVU2487" s="25"/>
      <c r="VVV2487" s="25"/>
      <c r="VVW2487" s="25"/>
      <c r="VVX2487" s="25"/>
      <c r="VVY2487" s="25"/>
      <c r="VVZ2487" s="25"/>
      <c r="VWA2487" s="25"/>
      <c r="VWB2487" s="25"/>
      <c r="VWC2487" s="25"/>
      <c r="VWD2487" s="25"/>
      <c r="VWE2487" s="25"/>
      <c r="VWF2487" s="25"/>
      <c r="VWG2487" s="25"/>
      <c r="VWH2487" s="25"/>
      <c r="VWI2487" s="25"/>
      <c r="VWJ2487" s="25"/>
      <c r="VWK2487" s="25"/>
      <c r="VWL2487" s="25"/>
      <c r="VWM2487" s="25"/>
      <c r="VWN2487" s="25"/>
      <c r="VWO2487" s="25"/>
      <c r="VWP2487" s="25"/>
      <c r="VWQ2487" s="25"/>
      <c r="VWR2487" s="25"/>
      <c r="VWS2487" s="25"/>
      <c r="VWT2487" s="25"/>
      <c r="VWU2487" s="25"/>
      <c r="VWV2487" s="25"/>
      <c r="VWW2487" s="25"/>
      <c r="VWX2487" s="25"/>
      <c r="VWY2487" s="25"/>
      <c r="VWZ2487" s="25"/>
      <c r="VXA2487" s="25"/>
      <c r="VXB2487" s="25"/>
      <c r="VXC2487" s="25"/>
      <c r="VXD2487" s="25"/>
      <c r="VXE2487" s="25"/>
      <c r="VXF2487" s="25"/>
      <c r="VXG2487" s="25"/>
      <c r="VXH2487" s="25"/>
      <c r="VXI2487" s="25"/>
      <c r="VXJ2487" s="25"/>
      <c r="VXK2487" s="25"/>
      <c r="VXL2487" s="25"/>
      <c r="VXM2487" s="25"/>
      <c r="VXN2487" s="25"/>
      <c r="VXO2487" s="25"/>
      <c r="VXP2487" s="25"/>
      <c r="VXQ2487" s="25"/>
      <c r="VXR2487" s="25"/>
      <c r="VXS2487" s="25"/>
      <c r="VXT2487" s="25"/>
      <c r="VXU2487" s="25"/>
      <c r="VXV2487" s="25"/>
      <c r="VXW2487" s="25"/>
      <c r="VXX2487" s="25"/>
      <c r="VXY2487" s="25"/>
      <c r="VXZ2487" s="25"/>
      <c r="VYA2487" s="25"/>
      <c r="VYB2487" s="25"/>
      <c r="VYC2487" s="25"/>
      <c r="VYD2487" s="25"/>
      <c r="VYE2487" s="25"/>
      <c r="VYF2487" s="25"/>
      <c r="VYG2487" s="25"/>
      <c r="VYH2487" s="25"/>
      <c r="VYI2487" s="25"/>
      <c r="VYJ2487" s="25"/>
      <c r="VYK2487" s="25"/>
      <c r="VYL2487" s="25"/>
      <c r="VYM2487" s="25"/>
      <c r="VYN2487" s="25"/>
      <c r="VYO2487" s="25"/>
      <c r="VYP2487" s="25"/>
      <c r="VYQ2487" s="25"/>
      <c r="VYR2487" s="25"/>
      <c r="VYS2487" s="25"/>
      <c r="VYT2487" s="25"/>
      <c r="VYU2487" s="25"/>
      <c r="VYV2487" s="25"/>
      <c r="VYW2487" s="25"/>
      <c r="VYX2487" s="25"/>
      <c r="VYY2487" s="25"/>
      <c r="VYZ2487" s="25"/>
      <c r="VZA2487" s="25"/>
      <c r="VZB2487" s="25"/>
      <c r="VZC2487" s="25"/>
      <c r="VZD2487" s="25"/>
      <c r="VZE2487" s="25"/>
      <c r="VZF2487" s="25"/>
      <c r="VZG2487" s="25"/>
      <c r="VZH2487" s="25"/>
      <c r="VZI2487" s="25"/>
      <c r="VZJ2487" s="25"/>
      <c r="VZK2487" s="25"/>
      <c r="VZL2487" s="25"/>
      <c r="VZM2487" s="25"/>
      <c r="VZN2487" s="25"/>
      <c r="VZO2487" s="25"/>
      <c r="VZP2487" s="25"/>
      <c r="VZQ2487" s="25"/>
      <c r="VZR2487" s="25"/>
      <c r="VZS2487" s="25"/>
      <c r="VZT2487" s="25"/>
      <c r="VZU2487" s="25"/>
      <c r="VZV2487" s="25"/>
      <c r="VZW2487" s="25"/>
      <c r="VZX2487" s="25"/>
      <c r="VZY2487" s="25"/>
      <c r="VZZ2487" s="25"/>
      <c r="WAA2487" s="25"/>
      <c r="WAB2487" s="25"/>
      <c r="WAC2487" s="25"/>
      <c r="WAD2487" s="25"/>
      <c r="WAE2487" s="25"/>
      <c r="WAF2487" s="25"/>
      <c r="WAG2487" s="25"/>
      <c r="WAH2487" s="25"/>
      <c r="WAI2487" s="25"/>
      <c r="WAJ2487" s="25"/>
      <c r="WAK2487" s="25"/>
      <c r="WAL2487" s="25"/>
      <c r="WAM2487" s="25"/>
      <c r="WAN2487" s="25"/>
      <c r="WAO2487" s="25"/>
      <c r="WAP2487" s="25"/>
      <c r="WAQ2487" s="25"/>
      <c r="WAR2487" s="25"/>
      <c r="WAS2487" s="25"/>
      <c r="WAT2487" s="25"/>
      <c r="WAU2487" s="25"/>
      <c r="WAV2487" s="25"/>
      <c r="WAW2487" s="25"/>
      <c r="WAX2487" s="25"/>
      <c r="WAY2487" s="25"/>
      <c r="WAZ2487" s="25"/>
      <c r="WBA2487" s="25"/>
      <c r="WBB2487" s="25"/>
      <c r="WBC2487" s="25"/>
      <c r="WBD2487" s="25"/>
      <c r="WBE2487" s="25"/>
      <c r="WBF2487" s="25"/>
      <c r="WBG2487" s="25"/>
      <c r="WBH2487" s="25"/>
      <c r="WBI2487" s="25"/>
      <c r="WBJ2487" s="25"/>
      <c r="WBK2487" s="25"/>
      <c r="WBL2487" s="25"/>
      <c r="WBM2487" s="25"/>
      <c r="WBN2487" s="25"/>
      <c r="WBO2487" s="25"/>
      <c r="WBP2487" s="25"/>
      <c r="WBQ2487" s="25"/>
      <c r="WBR2487" s="25"/>
      <c r="WBS2487" s="25"/>
      <c r="WBT2487" s="25"/>
      <c r="WBU2487" s="25"/>
      <c r="WBV2487" s="25"/>
      <c r="WBW2487" s="25"/>
      <c r="WBX2487" s="25"/>
      <c r="WBY2487" s="25"/>
      <c r="WBZ2487" s="25"/>
      <c r="WCA2487" s="25"/>
      <c r="WCB2487" s="25"/>
      <c r="WCC2487" s="25"/>
      <c r="WCD2487" s="25"/>
      <c r="WCE2487" s="25"/>
      <c r="WCF2487" s="25"/>
      <c r="WCG2487" s="25"/>
      <c r="WCH2487" s="25"/>
      <c r="WCI2487" s="25"/>
      <c r="WCJ2487" s="25"/>
      <c r="WCK2487" s="25"/>
      <c r="WCL2487" s="25"/>
      <c r="WCM2487" s="25"/>
      <c r="WCN2487" s="25"/>
      <c r="WCO2487" s="25"/>
      <c r="WCP2487" s="25"/>
      <c r="WCQ2487" s="25"/>
      <c r="WCR2487" s="25"/>
      <c r="WCS2487" s="25"/>
      <c r="WCT2487" s="25"/>
      <c r="WCU2487" s="25"/>
      <c r="WCV2487" s="25"/>
      <c r="WCW2487" s="25"/>
      <c r="WCX2487" s="25"/>
      <c r="WCY2487" s="25"/>
      <c r="WCZ2487" s="25"/>
      <c r="WDA2487" s="25"/>
      <c r="WDB2487" s="25"/>
      <c r="WDC2487" s="25"/>
      <c r="WDD2487" s="25"/>
      <c r="WDE2487" s="25"/>
      <c r="WDF2487" s="25"/>
      <c r="WDG2487" s="25"/>
      <c r="WDH2487" s="25"/>
      <c r="WDI2487" s="25"/>
      <c r="WDJ2487" s="25"/>
      <c r="WDK2487" s="25"/>
      <c r="WDL2487" s="25"/>
      <c r="WDM2487" s="25"/>
      <c r="WDN2487" s="25"/>
      <c r="WDO2487" s="25"/>
      <c r="WDP2487" s="25"/>
      <c r="WDQ2487" s="25"/>
      <c r="WDR2487" s="25"/>
      <c r="WDS2487" s="25"/>
      <c r="WDT2487" s="25"/>
      <c r="WDU2487" s="25"/>
      <c r="WDV2487" s="25"/>
      <c r="WDW2487" s="25"/>
      <c r="WDX2487" s="25"/>
      <c r="WDY2487" s="25"/>
      <c r="WDZ2487" s="25"/>
      <c r="WEA2487" s="25"/>
      <c r="WEB2487" s="25"/>
      <c r="WEC2487" s="25"/>
      <c r="WED2487" s="25"/>
      <c r="WEE2487" s="25"/>
      <c r="WEF2487" s="25"/>
      <c r="WEG2487" s="25"/>
      <c r="WEH2487" s="25"/>
      <c r="WEI2487" s="25"/>
      <c r="WEJ2487" s="25"/>
      <c r="WEK2487" s="25"/>
      <c r="WEL2487" s="25"/>
      <c r="WEM2487" s="25"/>
      <c r="WEN2487" s="25"/>
      <c r="WEO2487" s="25"/>
      <c r="WEP2487" s="25"/>
      <c r="WEQ2487" s="25"/>
      <c r="WER2487" s="25"/>
      <c r="WES2487" s="25"/>
      <c r="WET2487" s="25"/>
      <c r="WEU2487" s="25"/>
      <c r="WEV2487" s="25"/>
      <c r="WEW2487" s="25"/>
      <c r="WEX2487" s="25"/>
      <c r="WEY2487" s="25"/>
      <c r="WEZ2487" s="25"/>
      <c r="WFA2487" s="25"/>
      <c r="WFB2487" s="25"/>
      <c r="WFC2487" s="25"/>
      <c r="WFD2487" s="25"/>
      <c r="WFE2487" s="25"/>
      <c r="WFF2487" s="25"/>
      <c r="WFG2487" s="25"/>
      <c r="WFH2487" s="25"/>
      <c r="WFI2487" s="25"/>
      <c r="WFJ2487" s="25"/>
      <c r="WFK2487" s="25"/>
      <c r="WFL2487" s="25"/>
      <c r="WFM2487" s="25"/>
      <c r="WFN2487" s="25"/>
      <c r="WFO2487" s="25"/>
      <c r="WFP2487" s="25"/>
      <c r="WFQ2487" s="25"/>
      <c r="WFR2487" s="25"/>
      <c r="WFS2487" s="25"/>
      <c r="WFT2487" s="25"/>
      <c r="WFU2487" s="25"/>
      <c r="WFV2487" s="25"/>
      <c r="WFW2487" s="25"/>
      <c r="WFX2487" s="25"/>
      <c r="WFY2487" s="25"/>
      <c r="WFZ2487" s="25"/>
      <c r="WGA2487" s="25"/>
      <c r="WGB2487" s="25"/>
      <c r="WGC2487" s="25"/>
      <c r="WGD2487" s="25"/>
      <c r="WGE2487" s="25"/>
      <c r="WGF2487" s="25"/>
      <c r="WGG2487" s="25"/>
      <c r="WGH2487" s="25"/>
      <c r="WGI2487" s="25"/>
      <c r="WGJ2487" s="25"/>
      <c r="WGK2487" s="25"/>
      <c r="WGL2487" s="25"/>
      <c r="WGM2487" s="25"/>
      <c r="WGN2487" s="25"/>
      <c r="WGO2487" s="25"/>
      <c r="WGP2487" s="25"/>
      <c r="WGQ2487" s="25"/>
      <c r="WGR2487" s="25"/>
      <c r="WGS2487" s="25"/>
      <c r="WGT2487" s="25"/>
      <c r="WGU2487" s="25"/>
      <c r="WGV2487" s="25"/>
      <c r="WGW2487" s="25"/>
      <c r="WGX2487" s="25"/>
      <c r="WGY2487" s="25"/>
      <c r="WGZ2487" s="25"/>
      <c r="WHA2487" s="25"/>
      <c r="WHB2487" s="25"/>
      <c r="WHC2487" s="25"/>
      <c r="WHD2487" s="25"/>
      <c r="WHE2487" s="25"/>
      <c r="WHF2487" s="25"/>
      <c r="WHG2487" s="25"/>
      <c r="WHH2487" s="25"/>
      <c r="WHI2487" s="25"/>
      <c r="WHJ2487" s="25"/>
      <c r="WHK2487" s="25"/>
      <c r="WHL2487" s="25"/>
      <c r="WHM2487" s="25"/>
      <c r="WHN2487" s="25"/>
      <c r="WHO2487" s="25"/>
      <c r="WHP2487" s="25"/>
      <c r="WHQ2487" s="25"/>
      <c r="WHR2487" s="25"/>
      <c r="WHS2487" s="25"/>
      <c r="WHT2487" s="25"/>
      <c r="WHU2487" s="25"/>
      <c r="WHV2487" s="25"/>
      <c r="WHW2487" s="25"/>
      <c r="WHX2487" s="25"/>
      <c r="WHY2487" s="25"/>
      <c r="WHZ2487" s="25"/>
      <c r="WIA2487" s="25"/>
      <c r="WIB2487" s="25"/>
      <c r="WIC2487" s="25"/>
      <c r="WID2487" s="25"/>
      <c r="WIE2487" s="25"/>
      <c r="WIF2487" s="25"/>
      <c r="WIG2487" s="25"/>
      <c r="WIH2487" s="25"/>
      <c r="WII2487" s="25"/>
      <c r="WIJ2487" s="25"/>
      <c r="WIK2487" s="25"/>
      <c r="WIL2487" s="25"/>
      <c r="WIM2487" s="25"/>
      <c r="WIN2487" s="25"/>
      <c r="WIO2487" s="25"/>
      <c r="WIP2487" s="25"/>
      <c r="WIQ2487" s="25"/>
      <c r="WIR2487" s="25"/>
      <c r="WIS2487" s="25"/>
      <c r="WIT2487" s="25"/>
      <c r="WIU2487" s="25"/>
      <c r="WIV2487" s="25"/>
      <c r="WIW2487" s="25"/>
      <c r="WIX2487" s="25"/>
      <c r="WIY2487" s="25"/>
      <c r="WIZ2487" s="25"/>
      <c r="WJA2487" s="25"/>
      <c r="WJB2487" s="25"/>
      <c r="WJC2487" s="25"/>
      <c r="WJD2487" s="25"/>
      <c r="WJE2487" s="25"/>
      <c r="WJF2487" s="25"/>
      <c r="WJG2487" s="25"/>
      <c r="WJH2487" s="25"/>
      <c r="WJI2487" s="25"/>
      <c r="WJJ2487" s="25"/>
      <c r="WJK2487" s="25"/>
      <c r="WJL2487" s="25"/>
      <c r="WJM2487" s="25"/>
      <c r="WJN2487" s="25"/>
      <c r="WJO2487" s="25"/>
      <c r="WJP2487" s="25"/>
      <c r="WJQ2487" s="25"/>
      <c r="WJR2487" s="25"/>
      <c r="WJS2487" s="25"/>
      <c r="WJT2487" s="25"/>
      <c r="WJU2487" s="25"/>
      <c r="WJV2487" s="25"/>
      <c r="WJW2487" s="25"/>
      <c r="WJX2487" s="25"/>
      <c r="WJY2487" s="25"/>
      <c r="WJZ2487" s="25"/>
      <c r="WKA2487" s="25"/>
      <c r="WKB2487" s="25"/>
      <c r="WKC2487" s="25"/>
      <c r="WKD2487" s="25"/>
      <c r="WKE2487" s="25"/>
      <c r="WKF2487" s="25"/>
      <c r="WKG2487" s="25"/>
      <c r="WKH2487" s="25"/>
      <c r="WKI2487" s="25"/>
      <c r="WKJ2487" s="25"/>
      <c r="WKK2487" s="25"/>
      <c r="WKL2487" s="25"/>
      <c r="WKM2487" s="25"/>
      <c r="WKN2487" s="25"/>
      <c r="WKO2487" s="25"/>
      <c r="WKP2487" s="25"/>
      <c r="WKQ2487" s="25"/>
      <c r="WKR2487" s="25"/>
      <c r="WKS2487" s="25"/>
      <c r="WKT2487" s="25"/>
      <c r="WKU2487" s="25"/>
      <c r="WKV2487" s="25"/>
      <c r="WKW2487" s="25"/>
      <c r="WKX2487" s="25"/>
      <c r="WKY2487" s="25"/>
      <c r="WKZ2487" s="25"/>
      <c r="WLA2487" s="25"/>
      <c r="WLB2487" s="25"/>
      <c r="WLC2487" s="25"/>
      <c r="WLD2487" s="25"/>
      <c r="WLE2487" s="25"/>
      <c r="WLF2487" s="25"/>
      <c r="WLG2487" s="25"/>
      <c r="WLH2487" s="25"/>
      <c r="WLI2487" s="25"/>
      <c r="WLJ2487" s="25"/>
      <c r="WLK2487" s="25"/>
      <c r="WLL2487" s="25"/>
      <c r="WLM2487" s="25"/>
      <c r="WLN2487" s="25"/>
      <c r="WLO2487" s="25"/>
      <c r="WLP2487" s="25"/>
      <c r="WLQ2487" s="25"/>
      <c r="WLR2487" s="25"/>
      <c r="WLS2487" s="25"/>
      <c r="WLT2487" s="25"/>
      <c r="WLU2487" s="25"/>
      <c r="WLV2487" s="25"/>
      <c r="WLW2487" s="25"/>
      <c r="WLX2487" s="25"/>
      <c r="WLY2487" s="25"/>
      <c r="WLZ2487" s="25"/>
      <c r="WMA2487" s="25"/>
      <c r="WMB2487" s="25"/>
      <c r="WMC2487" s="25"/>
      <c r="WMD2487" s="25"/>
      <c r="WME2487" s="25"/>
      <c r="WMF2487" s="25"/>
      <c r="WMG2487" s="25"/>
      <c r="WMH2487" s="25"/>
      <c r="WMI2487" s="25"/>
      <c r="WMJ2487" s="25"/>
      <c r="WMK2487" s="25"/>
      <c r="WML2487" s="25"/>
      <c r="WMM2487" s="25"/>
      <c r="WMN2487" s="25"/>
      <c r="WMO2487" s="25"/>
      <c r="WMP2487" s="25"/>
      <c r="WMQ2487" s="25"/>
      <c r="WMR2487" s="25"/>
      <c r="WMS2487" s="25"/>
      <c r="WMT2487" s="25"/>
      <c r="WMU2487" s="25"/>
      <c r="WMV2487" s="25"/>
      <c r="WMW2487" s="25"/>
      <c r="WMX2487" s="25"/>
      <c r="WMY2487" s="25"/>
      <c r="WMZ2487" s="25"/>
      <c r="WNA2487" s="25"/>
      <c r="WNB2487" s="25"/>
      <c r="WNC2487" s="25"/>
      <c r="WND2487" s="25"/>
      <c r="WNE2487" s="25"/>
      <c r="WNF2487" s="25"/>
      <c r="WNG2487" s="25"/>
      <c r="WNH2487" s="25"/>
      <c r="WNI2487" s="25"/>
      <c r="WNJ2487" s="25"/>
      <c r="WNK2487" s="25"/>
      <c r="WNL2487" s="25"/>
      <c r="WNM2487" s="25"/>
      <c r="WNN2487" s="25"/>
      <c r="WNO2487" s="25"/>
      <c r="WNP2487" s="25"/>
      <c r="WNQ2487" s="25"/>
      <c r="WNR2487" s="25"/>
      <c r="WNS2487" s="25"/>
      <c r="WNT2487" s="25"/>
      <c r="WNU2487" s="25"/>
      <c r="WNV2487" s="25"/>
      <c r="WNW2487" s="25"/>
      <c r="WNX2487" s="25"/>
      <c r="WNY2487" s="25"/>
      <c r="WNZ2487" s="25"/>
      <c r="WOA2487" s="25"/>
      <c r="WOB2487" s="25"/>
      <c r="WOC2487" s="25"/>
      <c r="WOD2487" s="25"/>
      <c r="WOE2487" s="25"/>
      <c r="WOF2487" s="25"/>
      <c r="WOG2487" s="25"/>
      <c r="WOH2487" s="25"/>
      <c r="WOI2487" s="25"/>
      <c r="WOJ2487" s="25"/>
      <c r="WOK2487" s="25"/>
      <c r="WOL2487" s="25"/>
      <c r="WOM2487" s="25"/>
      <c r="WON2487" s="25"/>
      <c r="WOO2487" s="25"/>
      <c r="WOP2487" s="25"/>
      <c r="WOQ2487" s="25"/>
      <c r="WOR2487" s="25"/>
      <c r="WOS2487" s="25"/>
      <c r="WOT2487" s="25"/>
      <c r="WOU2487" s="25"/>
      <c r="WOV2487" s="25"/>
      <c r="WOW2487" s="25"/>
      <c r="WOX2487" s="25"/>
      <c r="WOY2487" s="25"/>
      <c r="WOZ2487" s="25"/>
      <c r="WPA2487" s="25"/>
      <c r="WPB2487" s="25"/>
      <c r="WPC2487" s="25"/>
      <c r="WPD2487" s="25"/>
      <c r="WPE2487" s="25"/>
      <c r="WPF2487" s="25"/>
      <c r="WPG2487" s="25"/>
      <c r="WPH2487" s="25"/>
      <c r="WPI2487" s="25"/>
      <c r="WPJ2487" s="25"/>
      <c r="WPK2487" s="25"/>
      <c r="WPL2487" s="25"/>
      <c r="WPM2487" s="25"/>
      <c r="WPN2487" s="25"/>
      <c r="WPO2487" s="25"/>
      <c r="WPP2487" s="25"/>
      <c r="WPQ2487" s="25"/>
      <c r="WPR2487" s="25"/>
      <c r="WPS2487" s="25"/>
      <c r="WPT2487" s="25"/>
      <c r="WPU2487" s="25"/>
      <c r="WPV2487" s="25"/>
      <c r="WPW2487" s="25"/>
      <c r="WPX2487" s="25"/>
      <c r="WPY2487" s="25"/>
      <c r="WPZ2487" s="25"/>
      <c r="WQA2487" s="25"/>
      <c r="WQB2487" s="25"/>
      <c r="WQC2487" s="25"/>
      <c r="WQD2487" s="25"/>
      <c r="WQE2487" s="25"/>
      <c r="WQF2487" s="25"/>
      <c r="WQG2487" s="25"/>
      <c r="WQH2487" s="25"/>
      <c r="WQI2487" s="25"/>
      <c r="WQJ2487" s="25"/>
      <c r="WQK2487" s="25"/>
      <c r="WQL2487" s="25"/>
      <c r="WQM2487" s="25"/>
      <c r="WQN2487" s="25"/>
      <c r="WQO2487" s="25"/>
      <c r="WQP2487" s="25"/>
      <c r="WQQ2487" s="25"/>
      <c r="WQR2487" s="25"/>
      <c r="WQS2487" s="25"/>
      <c r="WQT2487" s="25"/>
      <c r="WQU2487" s="25"/>
      <c r="WQV2487" s="25"/>
      <c r="WQW2487" s="25"/>
      <c r="WQX2487" s="25"/>
      <c r="WQY2487" s="25"/>
      <c r="WQZ2487" s="25"/>
      <c r="WRA2487" s="25"/>
      <c r="WRB2487" s="25"/>
      <c r="WRC2487" s="25"/>
      <c r="WRD2487" s="25"/>
      <c r="WRE2487" s="25"/>
      <c r="WRF2487" s="25"/>
      <c r="WRG2487" s="25"/>
      <c r="WRH2487" s="25"/>
      <c r="WRI2487" s="25"/>
      <c r="WRJ2487" s="25"/>
      <c r="WRK2487" s="25"/>
      <c r="WRL2487" s="25"/>
      <c r="WRM2487" s="25"/>
      <c r="WRN2487" s="25"/>
      <c r="WRO2487" s="25"/>
      <c r="WRP2487" s="25"/>
      <c r="WRQ2487" s="25"/>
      <c r="WRR2487" s="25"/>
      <c r="WRS2487" s="25"/>
      <c r="WRT2487" s="25"/>
      <c r="WRU2487" s="25"/>
      <c r="WRV2487" s="25"/>
      <c r="WRW2487" s="25"/>
      <c r="WRX2487" s="25"/>
      <c r="WRY2487" s="25"/>
      <c r="WRZ2487" s="25"/>
      <c r="WSA2487" s="25"/>
      <c r="WSB2487" s="25"/>
      <c r="WSC2487" s="25"/>
      <c r="WSD2487" s="25"/>
      <c r="WSE2487" s="25"/>
      <c r="WSF2487" s="25"/>
      <c r="WSG2487" s="25"/>
      <c r="WSH2487" s="25"/>
      <c r="WSI2487" s="25"/>
      <c r="WSJ2487" s="25"/>
      <c r="WSK2487" s="25"/>
      <c r="WSL2487" s="25"/>
      <c r="WSM2487" s="25"/>
      <c r="WSN2487" s="25"/>
      <c r="WSO2487" s="25"/>
      <c r="WSP2487" s="25"/>
      <c r="WSQ2487" s="25"/>
      <c r="WSR2487" s="25"/>
      <c r="WSS2487" s="25"/>
      <c r="WST2487" s="25"/>
      <c r="WSU2487" s="25"/>
      <c r="WSV2487" s="25"/>
      <c r="WSW2487" s="25"/>
      <c r="WSX2487" s="25"/>
      <c r="WSY2487" s="25"/>
      <c r="WSZ2487" s="25"/>
      <c r="WTA2487" s="25"/>
      <c r="WTB2487" s="25"/>
      <c r="WTC2487" s="25"/>
      <c r="WTD2487" s="25"/>
      <c r="WTE2487" s="25"/>
      <c r="WTF2487" s="25"/>
      <c r="WTG2487" s="25"/>
      <c r="WTH2487" s="25"/>
      <c r="WTI2487" s="25"/>
      <c r="WTJ2487" s="25"/>
      <c r="WTK2487" s="25"/>
      <c r="WTL2487" s="25"/>
      <c r="WTM2487" s="25"/>
      <c r="WTN2487" s="25"/>
      <c r="WTO2487" s="25"/>
      <c r="WTP2487" s="25"/>
      <c r="WTQ2487" s="25"/>
      <c r="WTR2487" s="25"/>
      <c r="WTS2487" s="25"/>
      <c r="WTT2487" s="25"/>
      <c r="WTU2487" s="25"/>
      <c r="WTV2487" s="25"/>
      <c r="WTW2487" s="25"/>
      <c r="WTX2487" s="25"/>
      <c r="WTY2487" s="25"/>
      <c r="WTZ2487" s="25"/>
      <c r="WUA2487" s="25"/>
      <c r="WUB2487" s="25"/>
      <c r="WUC2487" s="25"/>
      <c r="WUD2487" s="25"/>
      <c r="WUE2487" s="25"/>
      <c r="WUF2487" s="25"/>
      <c r="WUG2487" s="25"/>
      <c r="WUH2487" s="25"/>
      <c r="WUI2487" s="25"/>
      <c r="WUJ2487" s="25"/>
      <c r="WUK2487" s="25"/>
      <c r="WUL2487" s="25"/>
      <c r="WUM2487" s="25"/>
      <c r="WUN2487" s="25"/>
      <c r="WUO2487" s="25"/>
      <c r="WUP2487" s="25"/>
      <c r="WUQ2487" s="25"/>
      <c r="WUR2487" s="25"/>
      <c r="WUS2487" s="25"/>
      <c r="WUT2487" s="25"/>
      <c r="WUU2487" s="25"/>
      <c r="WUV2487" s="25"/>
      <c r="WUW2487" s="25"/>
      <c r="WUX2487" s="25"/>
      <c r="WUY2487" s="25"/>
      <c r="WUZ2487" s="25"/>
      <c r="WVA2487" s="25"/>
      <c r="WVB2487" s="25"/>
      <c r="WVC2487" s="25"/>
      <c r="WVD2487" s="25"/>
      <c r="WVE2487" s="25"/>
      <c r="WVF2487" s="25"/>
      <c r="WVG2487" s="25"/>
      <c r="WVH2487" s="25"/>
      <c r="WVI2487" s="25"/>
      <c r="WVJ2487" s="25"/>
      <c r="WVK2487" s="25"/>
      <c r="WVL2487" s="25"/>
      <c r="WVM2487" s="25"/>
      <c r="WVN2487" s="25"/>
      <c r="WVO2487" s="25"/>
      <c r="WVP2487" s="25"/>
      <c r="WVQ2487" s="25"/>
      <c r="WVR2487" s="25"/>
      <c r="WVS2487" s="25"/>
      <c r="WVT2487" s="25"/>
      <c r="WVU2487" s="25"/>
      <c r="WVV2487" s="25"/>
      <c r="WVW2487" s="25"/>
      <c r="WVX2487" s="25"/>
      <c r="WVY2487" s="25"/>
      <c r="WVZ2487" s="25"/>
      <c r="WWA2487" s="25"/>
      <c r="WWB2487" s="25"/>
      <c r="WWC2487" s="25"/>
      <c r="WWD2487" s="25"/>
      <c r="WWE2487" s="25"/>
      <c r="WWF2487" s="25"/>
      <c r="WWG2487" s="25"/>
      <c r="WWH2487" s="25"/>
      <c r="WWI2487" s="25"/>
      <c r="WWJ2487" s="25"/>
      <c r="WWK2487" s="25"/>
      <c r="WWL2487" s="25"/>
      <c r="WWM2487" s="25"/>
      <c r="WWN2487" s="25"/>
      <c r="WWO2487" s="25"/>
      <c r="WWP2487" s="25"/>
      <c r="WWQ2487" s="25"/>
      <c r="WWR2487" s="25"/>
      <c r="WWS2487" s="25"/>
      <c r="WWT2487" s="25"/>
      <c r="WWU2487" s="25"/>
      <c r="WWV2487" s="25"/>
      <c r="WWW2487" s="25"/>
      <c r="WWX2487" s="25"/>
      <c r="WWY2487" s="25"/>
      <c r="WWZ2487" s="25"/>
      <c r="WXA2487" s="25"/>
      <c r="WXB2487" s="25"/>
      <c r="WXC2487" s="25"/>
      <c r="WXD2487" s="25"/>
      <c r="WXE2487" s="25"/>
      <c r="WXF2487" s="25"/>
      <c r="WXG2487" s="25"/>
      <c r="WXH2487" s="25"/>
      <c r="WXI2487" s="25"/>
      <c r="WXJ2487" s="25"/>
      <c r="WXK2487" s="25"/>
      <c r="WXL2487" s="25"/>
      <c r="WXM2487" s="25"/>
      <c r="WXN2487" s="25"/>
      <c r="WXO2487" s="25"/>
      <c r="WXP2487" s="25"/>
      <c r="WXQ2487" s="25"/>
      <c r="WXR2487" s="25"/>
      <c r="WXS2487" s="25"/>
      <c r="WXT2487" s="25"/>
      <c r="WXU2487" s="25"/>
      <c r="WXV2487" s="25"/>
      <c r="WXW2487" s="25"/>
      <c r="WXX2487" s="25"/>
      <c r="WXY2487" s="25"/>
      <c r="WXZ2487" s="25"/>
      <c r="WYA2487" s="25"/>
      <c r="WYB2487" s="25"/>
      <c r="WYC2487" s="25"/>
      <c r="WYD2487" s="25"/>
      <c r="WYE2487" s="25"/>
      <c r="WYF2487" s="25"/>
      <c r="WYG2487" s="25"/>
      <c r="WYH2487" s="25"/>
      <c r="WYI2487" s="25"/>
      <c r="WYJ2487" s="25"/>
      <c r="WYK2487" s="25"/>
      <c r="WYL2487" s="25"/>
      <c r="WYM2487" s="25"/>
      <c r="WYN2487" s="25"/>
      <c r="WYO2487" s="25"/>
      <c r="WYP2487" s="25"/>
      <c r="WYQ2487" s="25"/>
      <c r="WYR2487" s="25"/>
      <c r="WYS2487" s="25"/>
      <c r="WYT2487" s="25"/>
      <c r="WYU2487" s="25"/>
      <c r="WYV2487" s="25"/>
      <c r="WYW2487" s="25"/>
      <c r="WYX2487" s="25"/>
      <c r="WYY2487" s="25"/>
      <c r="WYZ2487" s="25"/>
      <c r="WZA2487" s="25"/>
      <c r="WZB2487" s="25"/>
      <c r="WZC2487" s="25"/>
      <c r="WZD2487" s="25"/>
      <c r="WZE2487" s="25"/>
      <c r="WZF2487" s="25"/>
      <c r="WZG2487" s="25"/>
      <c r="WZH2487" s="25"/>
      <c r="WZI2487" s="25"/>
      <c r="WZJ2487" s="25"/>
      <c r="WZK2487" s="25"/>
      <c r="WZL2487" s="25"/>
      <c r="WZM2487" s="25"/>
      <c r="WZN2487" s="25"/>
      <c r="WZO2487" s="25"/>
      <c r="WZP2487" s="25"/>
      <c r="WZQ2487" s="25"/>
      <c r="WZR2487" s="25"/>
      <c r="WZS2487" s="25"/>
      <c r="WZT2487" s="25"/>
      <c r="WZU2487" s="25"/>
      <c r="WZV2487" s="25"/>
      <c r="WZW2487" s="25"/>
      <c r="WZX2487" s="25"/>
      <c r="WZY2487" s="25"/>
      <c r="WZZ2487" s="25"/>
      <c r="XAA2487" s="25"/>
      <c r="XAB2487" s="25"/>
      <c r="XAC2487" s="25"/>
      <c r="XAD2487" s="25"/>
      <c r="XAE2487" s="25"/>
      <c r="XAF2487" s="25"/>
      <c r="XAG2487" s="25"/>
      <c r="XAH2487" s="25"/>
      <c r="XAI2487" s="25"/>
      <c r="XAJ2487" s="25"/>
      <c r="XAK2487" s="25"/>
      <c r="XAL2487" s="25"/>
      <c r="XAM2487" s="25"/>
      <c r="XAN2487" s="25"/>
      <c r="XAO2487" s="25"/>
      <c r="XAP2487" s="25"/>
      <c r="XAQ2487" s="25"/>
      <c r="XAR2487" s="25"/>
      <c r="XAS2487" s="25"/>
      <c r="XAT2487" s="25"/>
      <c r="XAU2487" s="25"/>
      <c r="XAV2487" s="25"/>
      <c r="XAW2487" s="25"/>
      <c r="XAX2487" s="25"/>
      <c r="XAY2487" s="25"/>
      <c r="XAZ2487" s="25"/>
      <c r="XBA2487" s="25"/>
      <c r="XBB2487" s="25"/>
      <c r="XBC2487" s="25"/>
      <c r="XBD2487" s="25"/>
      <c r="XBE2487" s="25"/>
      <c r="XBF2487" s="25"/>
      <c r="XBG2487" s="25"/>
      <c r="XBH2487" s="25"/>
      <c r="XBI2487" s="25"/>
      <c r="XBJ2487" s="25"/>
      <c r="XBK2487" s="25"/>
      <c r="XBL2487" s="25"/>
      <c r="XBM2487" s="25"/>
      <c r="XBN2487" s="25"/>
      <c r="XBO2487" s="25"/>
      <c r="XBP2487" s="25"/>
      <c r="XBQ2487" s="25"/>
      <c r="XBR2487" s="25"/>
      <c r="XBS2487" s="25"/>
      <c r="XBT2487" s="25"/>
      <c r="XBU2487" s="25"/>
      <c r="XBV2487" s="25"/>
      <c r="XBW2487" s="25"/>
      <c r="XBX2487" s="25"/>
      <c r="XBY2487" s="25"/>
      <c r="XBZ2487" s="25"/>
      <c r="XCA2487" s="25"/>
      <c r="XCB2487" s="25"/>
      <c r="XCC2487" s="25"/>
      <c r="XCD2487" s="25"/>
      <c r="XCE2487" s="25"/>
      <c r="XCF2487" s="25"/>
      <c r="XCG2487" s="25"/>
      <c r="XCH2487" s="25"/>
      <c r="XCI2487" s="25"/>
      <c r="XCJ2487" s="25"/>
      <c r="XCK2487" s="25"/>
      <c r="XCL2487" s="25"/>
      <c r="XCM2487" s="25"/>
      <c r="XCN2487" s="25"/>
      <c r="XCO2487" s="25"/>
      <c r="XCP2487" s="25"/>
      <c r="XCQ2487" s="25"/>
      <c r="XCR2487" s="25"/>
      <c r="XCS2487" s="25"/>
      <c r="XCT2487" s="25"/>
      <c r="XCU2487" s="25"/>
      <c r="XCV2487" s="25"/>
      <c r="XCW2487" s="25"/>
      <c r="XCX2487" s="25"/>
      <c r="XCY2487" s="25"/>
      <c r="XCZ2487" s="25"/>
      <c r="XDA2487" s="25"/>
      <c r="XDB2487" s="25"/>
      <c r="XDC2487" s="25"/>
      <c r="XDD2487" s="25"/>
      <c r="XDE2487" s="25"/>
      <c r="XDF2487" s="25"/>
      <c r="XDG2487" s="25"/>
      <c r="XDH2487" s="25"/>
      <c r="XDI2487" s="25"/>
      <c r="XDJ2487" s="25"/>
      <c r="XDK2487" s="25"/>
      <c r="XDL2487" s="25"/>
      <c r="XDM2487" s="25"/>
      <c r="XDN2487" s="25"/>
      <c r="XDO2487" s="25"/>
      <c r="XDP2487" s="25"/>
      <c r="XDQ2487" s="25"/>
      <c r="XDR2487" s="25"/>
      <c r="XDS2487" s="25"/>
      <c r="XDT2487" s="25"/>
      <c r="XDU2487" s="25"/>
      <c r="XDV2487" s="25"/>
      <c r="XDW2487" s="25"/>
      <c r="XDX2487" s="25"/>
      <c r="XDY2487" s="25"/>
      <c r="XDZ2487" s="25"/>
      <c r="XEA2487" s="25"/>
      <c r="XEB2487" s="25"/>
      <c r="XEC2487" s="25"/>
      <c r="XED2487" s="25"/>
      <c r="XEE2487" s="25"/>
      <c r="XEF2487" s="25"/>
      <c r="XEG2487" s="25"/>
      <c r="XEH2487" s="25"/>
      <c r="XEI2487" s="25"/>
      <c r="XEJ2487" s="25"/>
      <c r="XEK2487" s="25"/>
      <c r="XEL2487" s="25"/>
      <c r="XEM2487" s="25"/>
      <c r="XEN2487" s="25"/>
      <c r="XEO2487" s="25"/>
      <c r="XEP2487" s="25"/>
      <c r="XEQ2487" s="25"/>
      <c r="XER2487" s="25"/>
      <c r="XES2487" s="25"/>
      <c r="XET2487" s="25"/>
      <c r="XEU2487" s="25"/>
      <c r="XEV2487" s="25"/>
      <c r="XEW2487" s="25"/>
      <c r="XEX2487" s="25"/>
      <c r="XEY2487" s="25"/>
      <c r="XEZ2487" s="25"/>
      <c r="XFA2487" s="25"/>
    </row>
    <row r="2488" spans="1:16381">
      <c r="I2488" s="34" t="s">
        <v>5271</v>
      </c>
      <c r="AE2488" s="16"/>
    </row>
    <row r="2489" spans="1:16381">
      <c r="AE2489" s="16"/>
    </row>
    <row r="1046972" spans="4:4" ht="15" customHeight="1">
      <c r="D1046972" s="13"/>
    </row>
    <row r="1047254" spans="18:21" ht="15" customHeight="1">
      <c r="R1047254" s="22"/>
      <c r="S1047254" s="22"/>
      <c r="T1047254" s="22"/>
      <c r="U1047254" s="22"/>
    </row>
  </sheetData>
  <autoFilter ref="A1:WWI2488" xr:uid="{00000000-0009-0000-0000-000001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AF6CD-F07B-4EE2-AE05-66AD6F9A834E}">
  <dimension ref="A1:J24"/>
  <sheetViews>
    <sheetView tabSelected="1" zoomScale="90" zoomScaleNormal="90" workbookViewId="0">
      <selection activeCell="K14" sqref="K14"/>
    </sheetView>
  </sheetViews>
  <sheetFormatPr baseColWidth="10" defaultRowHeight="14.25"/>
  <cols>
    <col min="1" max="1" width="1.375" customWidth="1"/>
    <col min="9" max="9" width="25.125" customWidth="1"/>
    <col min="10" max="10" width="11.75" customWidth="1"/>
  </cols>
  <sheetData>
    <row r="1" spans="1:10" ht="32.25" customHeight="1">
      <c r="A1" s="57"/>
      <c r="B1" s="57"/>
      <c r="C1" s="57"/>
      <c r="D1" s="57"/>
      <c r="E1" s="57"/>
      <c r="F1" s="57"/>
      <c r="G1" s="57"/>
      <c r="H1" s="57"/>
      <c r="I1" s="57"/>
    </row>
    <row r="2" spans="1:10" ht="13.9" customHeight="1">
      <c r="A2" s="57"/>
      <c r="B2" s="57"/>
      <c r="C2" s="57"/>
      <c r="D2" s="57"/>
      <c r="E2" s="57"/>
      <c r="F2" s="57"/>
      <c r="G2" s="57"/>
      <c r="H2" s="57"/>
      <c r="I2" s="57"/>
      <c r="J2" s="47"/>
    </row>
    <row r="3" spans="1:10" ht="12" customHeight="1">
      <c r="A3" s="57"/>
      <c r="B3" s="57"/>
      <c r="C3" s="57"/>
      <c r="D3" s="57"/>
      <c r="E3" s="57"/>
      <c r="F3" s="57"/>
      <c r="G3" s="57"/>
      <c r="H3" s="57"/>
      <c r="I3" s="57"/>
    </row>
    <row r="4" spans="1:10" ht="13.5" customHeight="1">
      <c r="A4" s="57"/>
      <c r="B4" s="57"/>
      <c r="C4" s="57"/>
      <c r="D4" s="57"/>
      <c r="E4" s="57"/>
      <c r="F4" s="57"/>
      <c r="G4" s="57"/>
      <c r="H4" s="57"/>
      <c r="I4" s="57"/>
    </row>
    <row r="5" spans="1:10" ht="11.25" customHeight="1">
      <c r="A5" s="58" t="s">
        <v>5584</v>
      </c>
      <c r="B5" s="57"/>
      <c r="C5" s="57"/>
      <c r="D5" s="57"/>
      <c r="E5" s="57"/>
      <c r="F5" s="57"/>
      <c r="G5" s="57"/>
      <c r="H5" s="57"/>
      <c r="I5" s="57"/>
    </row>
    <row r="6" spans="1:10" ht="13.5" customHeight="1">
      <c r="A6" s="57"/>
      <c r="B6" s="57"/>
      <c r="C6" s="57"/>
      <c r="D6" s="57"/>
      <c r="E6" s="57"/>
      <c r="F6" s="57"/>
      <c r="G6" s="57"/>
      <c r="H6" s="57"/>
      <c r="I6" s="57"/>
    </row>
    <row r="7" spans="1:10" ht="12" customHeight="1">
      <c r="A7" s="57"/>
      <c r="B7" s="57"/>
      <c r="C7" s="57"/>
      <c r="D7" s="57"/>
      <c r="E7" s="57"/>
      <c r="F7" s="57"/>
      <c r="G7" s="57"/>
      <c r="H7" s="57"/>
      <c r="I7" s="57"/>
    </row>
    <row r="8" spans="1:10" ht="13.5" customHeight="1">
      <c r="A8" s="57"/>
      <c r="B8" s="57"/>
      <c r="C8" s="57"/>
      <c r="D8" s="57"/>
      <c r="E8" s="57"/>
      <c r="F8" s="57"/>
      <c r="G8" s="57"/>
      <c r="H8" s="57"/>
      <c r="I8" s="57"/>
    </row>
    <row r="9" spans="1:10">
      <c r="A9" s="57"/>
      <c r="B9" s="57"/>
      <c r="C9" s="57"/>
      <c r="D9" s="57"/>
      <c r="E9" s="57"/>
      <c r="F9" s="57"/>
      <c r="G9" s="57"/>
      <c r="H9" s="57"/>
      <c r="I9" s="57"/>
    </row>
    <row r="10" spans="1:10" ht="10.5" customHeight="1">
      <c r="A10" s="57"/>
      <c r="B10" s="57"/>
      <c r="C10" s="57"/>
      <c r="D10" s="57"/>
      <c r="E10" s="57"/>
      <c r="F10" s="57"/>
      <c r="G10" s="57"/>
      <c r="H10" s="57"/>
      <c r="I10" s="57"/>
    </row>
    <row r="11" spans="1:10" ht="9.75" customHeight="1">
      <c r="A11" s="57"/>
      <c r="B11" s="57"/>
      <c r="C11" s="57"/>
      <c r="D11" s="57"/>
      <c r="E11" s="57"/>
      <c r="F11" s="57"/>
      <c r="G11" s="57"/>
      <c r="H11" s="57"/>
      <c r="I11" s="57"/>
    </row>
    <row r="12" spans="1:10">
      <c r="A12" s="57"/>
      <c r="B12" s="57"/>
      <c r="C12" s="57"/>
      <c r="D12" s="57"/>
      <c r="E12" s="57"/>
      <c r="F12" s="57"/>
      <c r="G12" s="57"/>
      <c r="H12" s="57"/>
      <c r="I12" s="57"/>
    </row>
    <row r="13" spans="1:10" ht="11.25" customHeight="1">
      <c r="A13" s="57"/>
      <c r="B13" s="57"/>
      <c r="C13" s="57"/>
      <c r="D13" s="57"/>
      <c r="E13" s="57"/>
      <c r="F13" s="57"/>
      <c r="G13" s="57"/>
      <c r="H13" s="57"/>
      <c r="I13" s="57"/>
    </row>
    <row r="14" spans="1:10" ht="12" customHeight="1">
      <c r="A14" s="57"/>
      <c r="B14" s="57"/>
      <c r="C14" s="57"/>
      <c r="D14" s="57"/>
      <c r="E14" s="57"/>
      <c r="F14" s="57"/>
      <c r="G14" s="57"/>
      <c r="H14" s="57"/>
      <c r="I14" s="57"/>
    </row>
    <row r="15" spans="1:10">
      <c r="A15" s="57"/>
      <c r="B15" s="57"/>
      <c r="C15" s="57"/>
      <c r="D15" s="57"/>
      <c r="E15" s="57"/>
      <c r="F15" s="57"/>
      <c r="G15" s="57"/>
      <c r="H15" s="57"/>
      <c r="I15" s="57"/>
    </row>
    <row r="16" spans="1:10" ht="11.25" customHeight="1">
      <c r="A16" s="57"/>
      <c r="B16" s="57"/>
      <c r="C16" s="57"/>
      <c r="D16" s="57"/>
      <c r="E16" s="57"/>
      <c r="F16" s="57"/>
      <c r="G16" s="57"/>
      <c r="H16" s="57"/>
      <c r="I16" s="57"/>
    </row>
    <row r="17" spans="1:9" ht="12" customHeight="1">
      <c r="A17" s="57"/>
      <c r="B17" s="57"/>
      <c r="C17" s="57"/>
      <c r="D17" s="57"/>
      <c r="E17" s="57"/>
      <c r="F17" s="57"/>
      <c r="G17" s="57"/>
      <c r="H17" s="57"/>
      <c r="I17" s="57"/>
    </row>
    <row r="18" spans="1:9" ht="12" customHeight="1">
      <c r="A18" s="57"/>
      <c r="B18" s="57"/>
      <c r="C18" s="57"/>
      <c r="D18" s="57"/>
      <c r="E18" s="57"/>
      <c r="F18" s="57"/>
      <c r="G18" s="57"/>
      <c r="H18" s="57"/>
      <c r="I18" s="57"/>
    </row>
    <row r="19" spans="1:9" ht="9.75" customHeight="1">
      <c r="A19" s="57"/>
      <c r="B19" s="57"/>
      <c r="C19" s="57"/>
      <c r="D19" s="57"/>
      <c r="E19" s="57"/>
      <c r="F19" s="57"/>
      <c r="G19" s="57"/>
      <c r="H19" s="57"/>
      <c r="I19" s="57"/>
    </row>
    <row r="20" spans="1:9" ht="10.5" customHeight="1">
      <c r="A20" s="57"/>
      <c r="B20" s="57"/>
      <c r="C20" s="57"/>
      <c r="D20" s="57"/>
      <c r="E20" s="57"/>
      <c r="F20" s="57"/>
      <c r="G20" s="57"/>
      <c r="H20" s="57"/>
      <c r="I20" s="57"/>
    </row>
    <row r="21" spans="1:9" ht="13.5" customHeight="1">
      <c r="A21" s="57"/>
      <c r="B21" s="57"/>
      <c r="C21" s="57"/>
      <c r="D21" s="57"/>
      <c r="E21" s="57"/>
      <c r="F21" s="57"/>
      <c r="G21" s="57"/>
      <c r="H21" s="57"/>
      <c r="I21" s="57"/>
    </row>
    <row r="22" spans="1:9" ht="12" customHeight="1">
      <c r="A22" s="57"/>
      <c r="B22" s="57"/>
      <c r="C22" s="57"/>
      <c r="D22" s="57"/>
      <c r="E22" s="57"/>
      <c r="F22" s="57"/>
      <c r="G22" s="57"/>
      <c r="H22" s="57"/>
      <c r="I22" s="57"/>
    </row>
    <row r="23" spans="1:9" ht="4.5" customHeight="1">
      <c r="A23" s="57"/>
      <c r="B23" s="57"/>
      <c r="C23" s="57"/>
      <c r="D23" s="57"/>
      <c r="E23" s="57"/>
      <c r="F23" s="57"/>
      <c r="G23" s="57"/>
      <c r="H23" s="57"/>
      <c r="I23" s="57"/>
    </row>
    <row r="24" spans="1:9" ht="15.75" customHeight="1">
      <c r="A24" s="57"/>
      <c r="B24" s="57"/>
      <c r="C24" s="57"/>
      <c r="D24" s="57"/>
      <c r="E24" s="57"/>
      <c r="F24" s="57"/>
      <c r="G24" s="57"/>
      <c r="H24" s="57"/>
      <c r="I24" s="57"/>
    </row>
  </sheetData>
  <mergeCells count="2">
    <mergeCell ref="A1:I4"/>
    <mergeCell ref="A5:I24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34998626667073579"/>
  </sheetPr>
  <dimension ref="A1:G679"/>
  <sheetViews>
    <sheetView zoomScaleNormal="100" workbookViewId="0">
      <pane ySplit="2" topLeftCell="A3" activePane="bottomLeft" state="frozen"/>
      <selection pane="bottomLeft" activeCell="E3" sqref="E3"/>
    </sheetView>
  </sheetViews>
  <sheetFormatPr baseColWidth="10" defaultColWidth="11.375" defaultRowHeight="13.5"/>
  <cols>
    <col min="1" max="1" width="14.625" style="45" customWidth="1"/>
    <col min="2" max="2" width="10.5" style="46" customWidth="1"/>
    <col min="3" max="3" width="27" style="45" customWidth="1"/>
    <col min="4" max="4" width="15.875" style="45" customWidth="1"/>
    <col min="5" max="5" width="28.875" style="45" customWidth="1"/>
    <col min="6" max="6" width="12.625" style="45" customWidth="1"/>
    <col min="7" max="7" width="29" style="45" customWidth="1"/>
    <col min="8" max="8" width="29.375" style="45" customWidth="1"/>
    <col min="9" max="16384" width="11.375" style="45"/>
  </cols>
  <sheetData>
    <row r="1" spans="1:7" ht="39.6" customHeight="1">
      <c r="A1" s="59"/>
      <c r="B1" s="59"/>
      <c r="C1" s="59"/>
      <c r="D1" s="59"/>
      <c r="E1" s="59"/>
      <c r="F1" s="59"/>
      <c r="G1" s="59"/>
    </row>
    <row r="2" spans="1:7" s="44" customFormat="1" ht="27">
      <c r="A2" s="54" t="s">
        <v>17</v>
      </c>
      <c r="B2" s="54" t="s">
        <v>22</v>
      </c>
      <c r="C2" s="54" t="s">
        <v>23</v>
      </c>
      <c r="D2" s="54" t="s">
        <v>5368</v>
      </c>
      <c r="E2" s="54" t="s">
        <v>25</v>
      </c>
      <c r="F2" s="54" t="s">
        <v>29</v>
      </c>
      <c r="G2" s="55" t="s">
        <v>5367</v>
      </c>
    </row>
    <row r="3" spans="1:7">
      <c r="A3" s="50" t="s">
        <v>4</v>
      </c>
      <c r="B3" s="50">
        <v>19659</v>
      </c>
      <c r="C3" s="50" t="s">
        <v>5647</v>
      </c>
      <c r="D3" s="50" t="s">
        <v>5648</v>
      </c>
      <c r="E3" s="50" t="s">
        <v>5487</v>
      </c>
      <c r="F3" s="50" t="s">
        <v>53</v>
      </c>
      <c r="G3" s="50" t="s">
        <v>5649</v>
      </c>
    </row>
    <row r="4" spans="1:7">
      <c r="A4" s="50" t="s">
        <v>4</v>
      </c>
      <c r="B4" s="50">
        <v>285105</v>
      </c>
      <c r="C4" s="50" t="s">
        <v>679</v>
      </c>
      <c r="D4" s="50" t="s">
        <v>680</v>
      </c>
      <c r="E4" s="50" t="s">
        <v>981</v>
      </c>
      <c r="F4" s="50" t="s">
        <v>53</v>
      </c>
      <c r="G4" s="50" t="s">
        <v>5354</v>
      </c>
    </row>
    <row r="5" spans="1:7">
      <c r="A5" s="50" t="s">
        <v>4</v>
      </c>
      <c r="B5" s="50">
        <v>283211</v>
      </c>
      <c r="C5" s="50" t="s">
        <v>994</v>
      </c>
      <c r="D5" s="50" t="s">
        <v>995</v>
      </c>
      <c r="E5" s="50" t="s">
        <v>996</v>
      </c>
      <c r="F5" s="50" t="s">
        <v>53</v>
      </c>
      <c r="G5" s="50" t="s">
        <v>5339</v>
      </c>
    </row>
    <row r="6" spans="1:7">
      <c r="A6" s="50" t="s">
        <v>4</v>
      </c>
      <c r="B6" s="50">
        <v>25346</v>
      </c>
      <c r="C6" s="50" t="s">
        <v>567</v>
      </c>
      <c r="D6" s="50" t="s">
        <v>567</v>
      </c>
      <c r="E6" s="50" t="s">
        <v>183</v>
      </c>
      <c r="F6" s="50" t="s">
        <v>53</v>
      </c>
      <c r="G6" s="50" t="s">
        <v>5341</v>
      </c>
    </row>
    <row r="7" spans="1:7">
      <c r="A7" s="50" t="s">
        <v>4</v>
      </c>
      <c r="B7" s="50">
        <v>29827</v>
      </c>
      <c r="C7" s="50" t="s">
        <v>1058</v>
      </c>
      <c r="D7" s="50" t="s">
        <v>1059</v>
      </c>
      <c r="E7" s="50" t="s">
        <v>1060</v>
      </c>
      <c r="F7" s="50" t="s">
        <v>53</v>
      </c>
      <c r="G7" s="50" t="s">
        <v>5468</v>
      </c>
    </row>
    <row r="8" spans="1:7">
      <c r="A8" s="50" t="s">
        <v>4</v>
      </c>
      <c r="B8" s="50">
        <v>28571</v>
      </c>
      <c r="C8" s="50" t="s">
        <v>1074</v>
      </c>
      <c r="D8" s="50" t="s">
        <v>1075</v>
      </c>
      <c r="E8" s="50" t="s">
        <v>1076</v>
      </c>
      <c r="F8" s="50" t="s">
        <v>53</v>
      </c>
      <c r="G8" s="50" t="s">
        <v>5468</v>
      </c>
    </row>
    <row r="9" spans="1:7">
      <c r="A9" s="50" t="s">
        <v>4</v>
      </c>
      <c r="B9" s="50">
        <v>283100</v>
      </c>
      <c r="C9" s="50" t="s">
        <v>185</v>
      </c>
      <c r="D9" s="50" t="s">
        <v>1140</v>
      </c>
      <c r="E9" s="50" t="s">
        <v>1141</v>
      </c>
      <c r="F9" s="50" t="s">
        <v>53</v>
      </c>
      <c r="G9" s="50" t="s">
        <v>5471</v>
      </c>
    </row>
    <row r="10" spans="1:7">
      <c r="A10" s="50" t="s">
        <v>4</v>
      </c>
      <c r="B10" s="50">
        <v>26416</v>
      </c>
      <c r="C10" s="50" t="s">
        <v>1199</v>
      </c>
      <c r="D10" s="50" t="s">
        <v>1200</v>
      </c>
      <c r="E10" s="50" t="s">
        <v>1201</v>
      </c>
      <c r="F10" s="50" t="s">
        <v>53</v>
      </c>
      <c r="G10" s="50" t="s">
        <v>5343</v>
      </c>
    </row>
    <row r="11" spans="1:7">
      <c r="A11" s="50" t="s">
        <v>4</v>
      </c>
      <c r="B11" s="50">
        <v>21137</v>
      </c>
      <c r="C11" s="50" t="s">
        <v>1207</v>
      </c>
      <c r="D11" s="50" t="s">
        <v>1208</v>
      </c>
      <c r="E11" s="50" t="s">
        <v>1209</v>
      </c>
      <c r="F11" s="50" t="s">
        <v>53</v>
      </c>
      <c r="G11" s="50" t="s">
        <v>5343</v>
      </c>
    </row>
    <row r="12" spans="1:7">
      <c r="A12" s="50" t="s">
        <v>5</v>
      </c>
      <c r="B12" s="50">
        <v>22118</v>
      </c>
      <c r="C12" s="50" t="s">
        <v>1725</v>
      </c>
      <c r="D12" s="50" t="s">
        <v>1726</v>
      </c>
      <c r="E12" s="50" t="s">
        <v>1727</v>
      </c>
      <c r="F12" s="50" t="s">
        <v>53</v>
      </c>
      <c r="G12" s="50" t="s">
        <v>165</v>
      </c>
    </row>
    <row r="13" spans="1:7">
      <c r="A13" s="50" t="s">
        <v>4</v>
      </c>
      <c r="B13" s="50">
        <v>29946</v>
      </c>
      <c r="C13" s="50" t="s">
        <v>1729</v>
      </c>
      <c r="D13" s="50" t="s">
        <v>1730</v>
      </c>
      <c r="E13" s="50" t="s">
        <v>1731</v>
      </c>
      <c r="F13" s="50" t="s">
        <v>53</v>
      </c>
      <c r="G13" s="50" t="s">
        <v>5355</v>
      </c>
    </row>
    <row r="14" spans="1:7">
      <c r="A14" s="50" t="s">
        <v>4</v>
      </c>
      <c r="B14" s="50">
        <v>24486</v>
      </c>
      <c r="C14" s="50" t="s">
        <v>1589</v>
      </c>
      <c r="D14" s="50" t="s">
        <v>1590</v>
      </c>
      <c r="E14" s="50" t="s">
        <v>1591</v>
      </c>
      <c r="F14" s="50" t="s">
        <v>53</v>
      </c>
      <c r="G14" s="50" t="s">
        <v>5340</v>
      </c>
    </row>
    <row r="15" spans="1:7">
      <c r="A15" s="50" t="s">
        <v>4</v>
      </c>
      <c r="B15" s="50">
        <v>28521</v>
      </c>
      <c r="C15" s="50" t="s">
        <v>908</v>
      </c>
      <c r="D15" s="50" t="s">
        <v>909</v>
      </c>
      <c r="E15" s="50" t="s">
        <v>1797</v>
      </c>
      <c r="F15" s="50" t="s">
        <v>53</v>
      </c>
      <c r="G15" s="50" t="s">
        <v>5468</v>
      </c>
    </row>
    <row r="16" spans="1:7">
      <c r="A16" s="50" t="s">
        <v>4</v>
      </c>
      <c r="B16" s="50">
        <v>28177</v>
      </c>
      <c r="C16" s="50" t="s">
        <v>1806</v>
      </c>
      <c r="D16" s="50" t="s">
        <v>1807</v>
      </c>
      <c r="E16" s="50" t="s">
        <v>1808</v>
      </c>
      <c r="F16" s="50" t="s">
        <v>53</v>
      </c>
      <c r="G16" s="50" t="s">
        <v>5340</v>
      </c>
    </row>
    <row r="17" spans="1:7">
      <c r="A17" s="50" t="s">
        <v>4</v>
      </c>
      <c r="B17" s="50">
        <v>22554</v>
      </c>
      <c r="C17" s="50" t="s">
        <v>1343</v>
      </c>
      <c r="D17" s="50" t="s">
        <v>1344</v>
      </c>
      <c r="E17" s="50" t="s">
        <v>849</v>
      </c>
      <c r="F17" s="50" t="s">
        <v>53</v>
      </c>
      <c r="G17" s="50" t="s">
        <v>5339</v>
      </c>
    </row>
    <row r="18" spans="1:7">
      <c r="A18" s="50" t="s">
        <v>4</v>
      </c>
      <c r="B18" s="50">
        <v>28046</v>
      </c>
      <c r="C18" s="50" t="s">
        <v>1860</v>
      </c>
      <c r="D18" s="50" t="s">
        <v>1861</v>
      </c>
      <c r="E18" s="50" t="s">
        <v>1862</v>
      </c>
      <c r="F18" s="50" t="s">
        <v>53</v>
      </c>
      <c r="G18" s="50" t="s">
        <v>165</v>
      </c>
    </row>
    <row r="19" spans="1:7">
      <c r="A19" s="50" t="s">
        <v>4</v>
      </c>
      <c r="B19" s="50">
        <v>29644</v>
      </c>
      <c r="C19" s="50" t="s">
        <v>1618</v>
      </c>
      <c r="D19" s="50" t="s">
        <v>1905</v>
      </c>
      <c r="E19" s="50" t="s">
        <v>1906</v>
      </c>
      <c r="F19" s="50" t="s">
        <v>53</v>
      </c>
      <c r="G19" s="50" t="s">
        <v>5345</v>
      </c>
    </row>
    <row r="20" spans="1:7">
      <c r="A20" s="50" t="s">
        <v>4</v>
      </c>
      <c r="B20" s="50">
        <v>28885</v>
      </c>
      <c r="C20" s="50" t="s">
        <v>1907</v>
      </c>
      <c r="D20" s="50" t="s">
        <v>1908</v>
      </c>
      <c r="E20" s="50" t="s">
        <v>1909</v>
      </c>
      <c r="F20" s="50" t="s">
        <v>53</v>
      </c>
      <c r="G20" s="50" t="s">
        <v>5340</v>
      </c>
    </row>
    <row r="21" spans="1:7">
      <c r="A21" s="50" t="s">
        <v>4</v>
      </c>
      <c r="B21" s="50">
        <v>28884</v>
      </c>
      <c r="C21" s="50" t="s">
        <v>1910</v>
      </c>
      <c r="D21" s="50" t="s">
        <v>1911</v>
      </c>
      <c r="E21" s="50" t="s">
        <v>1912</v>
      </c>
      <c r="F21" s="50" t="s">
        <v>53</v>
      </c>
      <c r="G21" s="50" t="s">
        <v>5340</v>
      </c>
    </row>
    <row r="22" spans="1:7">
      <c r="A22" s="50" t="s">
        <v>4</v>
      </c>
      <c r="B22" s="50">
        <v>285027</v>
      </c>
      <c r="C22" s="50" t="s">
        <v>1691</v>
      </c>
      <c r="D22" s="50" t="s">
        <v>1692</v>
      </c>
      <c r="E22" s="50" t="s">
        <v>1693</v>
      </c>
      <c r="F22" s="50" t="s">
        <v>53</v>
      </c>
      <c r="G22" s="50" t="s">
        <v>5340</v>
      </c>
    </row>
    <row r="23" spans="1:7">
      <c r="A23" s="50" t="s">
        <v>3</v>
      </c>
      <c r="B23" s="50">
        <v>27049</v>
      </c>
      <c r="C23" s="50" t="s">
        <v>1924</v>
      </c>
      <c r="D23" s="50" t="s">
        <v>1925</v>
      </c>
      <c r="E23" s="50" t="s">
        <v>1926</v>
      </c>
      <c r="F23" s="50" t="s">
        <v>53</v>
      </c>
      <c r="G23" s="50" t="s">
        <v>5339</v>
      </c>
    </row>
    <row r="24" spans="1:7">
      <c r="A24" s="50" t="s">
        <v>4</v>
      </c>
      <c r="B24" s="50">
        <v>281310</v>
      </c>
      <c r="C24" s="50" t="s">
        <v>1927</v>
      </c>
      <c r="D24" s="50" t="s">
        <v>1928</v>
      </c>
      <c r="E24" s="50" t="s">
        <v>1929</v>
      </c>
      <c r="F24" s="50" t="s">
        <v>53</v>
      </c>
      <c r="G24" s="50" t="s">
        <v>5471</v>
      </c>
    </row>
    <row r="25" spans="1:7">
      <c r="A25" s="50" t="s">
        <v>4</v>
      </c>
      <c r="B25" s="50">
        <v>23223</v>
      </c>
      <c r="C25" s="50" t="s">
        <v>1944</v>
      </c>
      <c r="D25" s="50" t="s">
        <v>1945</v>
      </c>
      <c r="E25" s="50" t="s">
        <v>1946</v>
      </c>
      <c r="F25" s="50" t="s">
        <v>53</v>
      </c>
      <c r="G25" s="50" t="s">
        <v>5340</v>
      </c>
    </row>
    <row r="26" spans="1:7">
      <c r="A26" s="50" t="s">
        <v>4</v>
      </c>
      <c r="B26" s="50">
        <v>25464</v>
      </c>
      <c r="C26" s="50" t="s">
        <v>170</v>
      </c>
      <c r="D26" s="50" t="s">
        <v>1969</v>
      </c>
      <c r="E26" s="50" t="s">
        <v>1970</v>
      </c>
      <c r="F26" s="50" t="s">
        <v>53</v>
      </c>
      <c r="G26" s="50" t="s">
        <v>5340</v>
      </c>
    </row>
    <row r="27" spans="1:7">
      <c r="A27" s="50" t="s">
        <v>4</v>
      </c>
      <c r="B27" s="50">
        <v>28577</v>
      </c>
      <c r="C27" s="50" t="s">
        <v>3739</v>
      </c>
      <c r="D27" s="50" t="s">
        <v>3740</v>
      </c>
      <c r="E27" s="50" t="s">
        <v>3741</v>
      </c>
      <c r="F27" s="50" t="s">
        <v>53</v>
      </c>
      <c r="G27" s="50" t="s">
        <v>5350</v>
      </c>
    </row>
    <row r="28" spans="1:7">
      <c r="A28" s="50" t="s">
        <v>4</v>
      </c>
      <c r="B28" s="50">
        <v>27212</v>
      </c>
      <c r="C28" s="50" t="s">
        <v>1504</v>
      </c>
      <c r="D28" s="50" t="s">
        <v>1505</v>
      </c>
      <c r="E28" s="50" t="s">
        <v>1506</v>
      </c>
      <c r="F28" s="50" t="s">
        <v>53</v>
      </c>
      <c r="G28" s="50" t="s">
        <v>5356</v>
      </c>
    </row>
    <row r="29" spans="1:7">
      <c r="A29" s="50" t="s">
        <v>4</v>
      </c>
      <c r="B29" s="50">
        <v>26818</v>
      </c>
      <c r="C29" s="50" t="s">
        <v>1649</v>
      </c>
      <c r="D29" s="50" t="s">
        <v>1650</v>
      </c>
      <c r="E29" s="50" t="s">
        <v>1651</v>
      </c>
      <c r="F29" s="50" t="s">
        <v>53</v>
      </c>
      <c r="G29" s="50" t="s">
        <v>5350</v>
      </c>
    </row>
    <row r="30" spans="1:7">
      <c r="A30" s="50" t="s">
        <v>4</v>
      </c>
      <c r="B30" s="50">
        <v>28751</v>
      </c>
      <c r="C30" s="50" t="s">
        <v>2023</v>
      </c>
      <c r="D30" s="50" t="s">
        <v>365</v>
      </c>
      <c r="E30" s="50" t="s">
        <v>2024</v>
      </c>
      <c r="F30" s="50" t="s">
        <v>53</v>
      </c>
      <c r="G30" s="50" t="s">
        <v>165</v>
      </c>
    </row>
    <row r="31" spans="1:7">
      <c r="A31" s="50" t="s">
        <v>4</v>
      </c>
      <c r="B31" s="50">
        <v>28797</v>
      </c>
      <c r="C31" s="50" t="s">
        <v>496</v>
      </c>
      <c r="D31" s="50" t="s">
        <v>497</v>
      </c>
      <c r="E31" s="50" t="s">
        <v>498</v>
      </c>
      <c r="F31" s="50" t="s">
        <v>53</v>
      </c>
      <c r="G31" s="50" t="s">
        <v>165</v>
      </c>
    </row>
    <row r="32" spans="1:7">
      <c r="A32" s="50" t="s">
        <v>4</v>
      </c>
      <c r="B32" s="50">
        <v>23796</v>
      </c>
      <c r="C32" s="50" t="s">
        <v>2025</v>
      </c>
      <c r="D32" s="50" t="s">
        <v>2026</v>
      </c>
      <c r="E32" s="50" t="s">
        <v>2027</v>
      </c>
      <c r="F32" s="50" t="s">
        <v>53</v>
      </c>
      <c r="G32" s="50" t="s">
        <v>5340</v>
      </c>
    </row>
    <row r="33" spans="1:7">
      <c r="A33" s="50" t="s">
        <v>4</v>
      </c>
      <c r="B33" s="50">
        <v>281311</v>
      </c>
      <c r="C33" s="50" t="s">
        <v>1679</v>
      </c>
      <c r="D33" s="50" t="s">
        <v>2051</v>
      </c>
      <c r="E33" s="50" t="s">
        <v>2052</v>
      </c>
      <c r="F33" s="50" t="s">
        <v>53</v>
      </c>
      <c r="G33" s="50" t="s">
        <v>5471</v>
      </c>
    </row>
    <row r="34" spans="1:7">
      <c r="A34" s="50" t="s">
        <v>4</v>
      </c>
      <c r="B34" s="50">
        <v>4090</v>
      </c>
      <c r="C34" s="50" t="s">
        <v>2056</v>
      </c>
      <c r="D34" s="50" t="s">
        <v>2057</v>
      </c>
      <c r="E34" s="50" t="s">
        <v>1399</v>
      </c>
      <c r="F34" s="50" t="s">
        <v>53</v>
      </c>
      <c r="G34" s="50" t="s">
        <v>5341</v>
      </c>
    </row>
    <row r="35" spans="1:7">
      <c r="A35" s="50" t="s">
        <v>4</v>
      </c>
      <c r="B35" s="50">
        <v>197797</v>
      </c>
      <c r="C35" s="50" t="s">
        <v>222</v>
      </c>
      <c r="D35" s="50" t="s">
        <v>223</v>
      </c>
      <c r="E35" s="50" t="s">
        <v>224</v>
      </c>
      <c r="F35" s="50" t="s">
        <v>53</v>
      </c>
      <c r="G35" s="50" t="s">
        <v>5353</v>
      </c>
    </row>
    <row r="36" spans="1:7">
      <c r="A36" s="50" t="s">
        <v>4</v>
      </c>
      <c r="B36" s="50">
        <v>92001</v>
      </c>
      <c r="C36" s="50" t="s">
        <v>2696</v>
      </c>
      <c r="D36" s="50" t="s">
        <v>2697</v>
      </c>
      <c r="E36" s="50" t="s">
        <v>1766</v>
      </c>
      <c r="F36" s="50" t="s">
        <v>53</v>
      </c>
      <c r="G36" s="50" t="s">
        <v>5350</v>
      </c>
    </row>
    <row r="37" spans="1:7">
      <c r="A37" s="50" t="s">
        <v>4</v>
      </c>
      <c r="B37" s="50">
        <v>30172</v>
      </c>
      <c r="C37" s="50" t="s">
        <v>2262</v>
      </c>
      <c r="D37" s="50" t="s">
        <v>2263</v>
      </c>
      <c r="E37" s="50" t="s">
        <v>2264</v>
      </c>
      <c r="F37" s="50" t="s">
        <v>53</v>
      </c>
      <c r="G37" s="50" t="s">
        <v>5357</v>
      </c>
    </row>
    <row r="38" spans="1:7">
      <c r="A38" s="50" t="s">
        <v>4</v>
      </c>
      <c r="B38" s="50">
        <v>30170</v>
      </c>
      <c r="C38" s="50" t="s">
        <v>2526</v>
      </c>
      <c r="D38" s="50" t="s">
        <v>2527</v>
      </c>
      <c r="E38" s="50" t="s">
        <v>2528</v>
      </c>
      <c r="F38" s="50" t="s">
        <v>53</v>
      </c>
      <c r="G38" s="50" t="s">
        <v>5340</v>
      </c>
    </row>
    <row r="39" spans="1:7">
      <c r="A39" s="50" t="s">
        <v>5</v>
      </c>
      <c r="B39" s="50">
        <v>20257</v>
      </c>
      <c r="C39" s="50" t="s">
        <v>1319</v>
      </c>
      <c r="D39" s="50" t="s">
        <v>1320</v>
      </c>
      <c r="E39" s="50" t="s">
        <v>1321</v>
      </c>
      <c r="F39" s="50" t="s">
        <v>53</v>
      </c>
      <c r="G39" s="50" t="s">
        <v>165</v>
      </c>
    </row>
    <row r="40" spans="1:7">
      <c r="A40" s="50" t="s">
        <v>4</v>
      </c>
      <c r="B40" s="50">
        <v>22669</v>
      </c>
      <c r="C40" s="50" t="s">
        <v>2756</v>
      </c>
      <c r="D40" s="50" t="s">
        <v>2757</v>
      </c>
      <c r="E40" s="50" t="s">
        <v>2758</v>
      </c>
      <c r="F40" s="50" t="s">
        <v>53</v>
      </c>
      <c r="G40" s="50" t="s">
        <v>5358</v>
      </c>
    </row>
    <row r="41" spans="1:7">
      <c r="A41" s="50" t="s">
        <v>4</v>
      </c>
      <c r="B41" s="50">
        <v>281312</v>
      </c>
      <c r="C41" s="50" t="s">
        <v>1679</v>
      </c>
      <c r="D41" s="50" t="s">
        <v>1679</v>
      </c>
      <c r="E41" s="50" t="s">
        <v>2814</v>
      </c>
      <c r="F41" s="50" t="s">
        <v>53</v>
      </c>
      <c r="G41" s="50" t="s">
        <v>5471</v>
      </c>
    </row>
    <row r="42" spans="1:7">
      <c r="A42" s="50" t="s">
        <v>4</v>
      </c>
      <c r="B42" s="50">
        <v>29094</v>
      </c>
      <c r="C42" s="50" t="s">
        <v>2843</v>
      </c>
      <c r="D42" s="50" t="s">
        <v>2844</v>
      </c>
      <c r="E42" s="50" t="s">
        <v>2845</v>
      </c>
      <c r="F42" s="50" t="s">
        <v>53</v>
      </c>
      <c r="G42" s="50" t="s">
        <v>5359</v>
      </c>
    </row>
    <row r="43" spans="1:7">
      <c r="A43" s="50" t="s">
        <v>4</v>
      </c>
      <c r="B43" s="50">
        <v>283039</v>
      </c>
      <c r="C43" s="50" t="s">
        <v>2889</v>
      </c>
      <c r="D43" s="50" t="s">
        <v>2890</v>
      </c>
      <c r="E43" s="50" t="s">
        <v>187</v>
      </c>
      <c r="F43" s="50" t="s">
        <v>53</v>
      </c>
      <c r="G43" s="50" t="s">
        <v>5471</v>
      </c>
    </row>
    <row r="44" spans="1:7">
      <c r="A44" s="50" t="s">
        <v>3</v>
      </c>
      <c r="B44" s="50">
        <v>29549</v>
      </c>
      <c r="C44" s="50" t="s">
        <v>3438</v>
      </c>
      <c r="D44" s="50" t="s">
        <v>3439</v>
      </c>
      <c r="E44" s="50" t="s">
        <v>3440</v>
      </c>
      <c r="F44" s="50" t="s">
        <v>53</v>
      </c>
      <c r="G44" s="50" t="s">
        <v>5351</v>
      </c>
    </row>
    <row r="45" spans="1:7">
      <c r="A45" s="50" t="s">
        <v>3</v>
      </c>
      <c r="B45" s="50">
        <v>282070</v>
      </c>
      <c r="C45" s="50" t="s">
        <v>580</v>
      </c>
      <c r="D45" s="50" t="s">
        <v>581</v>
      </c>
      <c r="E45" s="50" t="s">
        <v>578</v>
      </c>
      <c r="F45" s="50" t="s">
        <v>53</v>
      </c>
      <c r="G45" s="50" t="s">
        <v>5360</v>
      </c>
    </row>
    <row r="46" spans="1:7">
      <c r="A46" s="50" t="s">
        <v>4</v>
      </c>
      <c r="B46" s="50">
        <v>282510</v>
      </c>
      <c r="C46" s="50" t="s">
        <v>3470</v>
      </c>
      <c r="D46" s="50" t="s">
        <v>3471</v>
      </c>
      <c r="E46" s="50" t="s">
        <v>3472</v>
      </c>
      <c r="F46" s="50" t="s">
        <v>53</v>
      </c>
      <c r="G46" s="50" t="s">
        <v>5340</v>
      </c>
    </row>
    <row r="47" spans="1:7">
      <c r="A47" s="50" t="s">
        <v>4</v>
      </c>
      <c r="B47" s="50">
        <v>25036</v>
      </c>
      <c r="C47" s="50" t="s">
        <v>3484</v>
      </c>
      <c r="D47" s="50" t="s">
        <v>3485</v>
      </c>
      <c r="E47" s="50" t="s">
        <v>3486</v>
      </c>
      <c r="F47" s="50" t="s">
        <v>3487</v>
      </c>
      <c r="G47" s="50" t="s">
        <v>5343</v>
      </c>
    </row>
    <row r="48" spans="1:7">
      <c r="A48" s="50" t="s">
        <v>4</v>
      </c>
      <c r="B48" s="50">
        <v>281345</v>
      </c>
      <c r="C48" s="50" t="s">
        <v>3488</v>
      </c>
      <c r="D48" s="50" t="s">
        <v>3489</v>
      </c>
      <c r="E48" s="50" t="s">
        <v>2470</v>
      </c>
      <c r="F48" s="50" t="s">
        <v>53</v>
      </c>
      <c r="G48" s="50" t="s">
        <v>5345</v>
      </c>
    </row>
    <row r="49" spans="1:7">
      <c r="A49" s="50" t="s">
        <v>4</v>
      </c>
      <c r="B49" s="50">
        <v>29037</v>
      </c>
      <c r="C49" s="50" t="s">
        <v>3490</v>
      </c>
      <c r="D49" s="50" t="s">
        <v>3491</v>
      </c>
      <c r="E49" s="50" t="s">
        <v>3492</v>
      </c>
      <c r="F49" s="50" t="s">
        <v>53</v>
      </c>
      <c r="G49" s="50" t="s">
        <v>5345</v>
      </c>
    </row>
    <row r="50" spans="1:7">
      <c r="A50" s="50" t="s">
        <v>3</v>
      </c>
      <c r="B50" s="50">
        <v>28759</v>
      </c>
      <c r="C50" s="50" t="s">
        <v>152</v>
      </c>
      <c r="D50" s="50" t="s">
        <v>153</v>
      </c>
      <c r="E50" s="50" t="s">
        <v>762</v>
      </c>
      <c r="F50" s="50" t="s">
        <v>53</v>
      </c>
      <c r="G50" s="50" t="s">
        <v>5361</v>
      </c>
    </row>
    <row r="51" spans="1:7">
      <c r="A51" s="50" t="s">
        <v>4</v>
      </c>
      <c r="B51" s="50">
        <v>28041</v>
      </c>
      <c r="C51" s="50" t="s">
        <v>3501</v>
      </c>
      <c r="D51" s="50" t="s">
        <v>3502</v>
      </c>
      <c r="E51" s="50" t="s">
        <v>3503</v>
      </c>
      <c r="F51" s="50" t="s">
        <v>53</v>
      </c>
      <c r="G51" s="50" t="s">
        <v>5343</v>
      </c>
    </row>
    <row r="52" spans="1:7">
      <c r="A52" s="50" t="s">
        <v>4</v>
      </c>
      <c r="B52" s="50">
        <v>22951</v>
      </c>
      <c r="C52" s="50" t="s">
        <v>3504</v>
      </c>
      <c r="D52" s="50" t="s">
        <v>3505</v>
      </c>
      <c r="E52" s="50" t="s">
        <v>3506</v>
      </c>
      <c r="F52" s="50" t="s">
        <v>53</v>
      </c>
      <c r="G52" s="50" t="s">
        <v>165</v>
      </c>
    </row>
    <row r="53" spans="1:7">
      <c r="A53" s="50" t="s">
        <v>4</v>
      </c>
      <c r="B53" s="50">
        <v>280112</v>
      </c>
      <c r="C53" s="50" t="s">
        <v>3521</v>
      </c>
      <c r="D53" s="50" t="s">
        <v>3522</v>
      </c>
      <c r="E53" s="50" t="s">
        <v>2733</v>
      </c>
      <c r="F53" s="50" t="s">
        <v>3523</v>
      </c>
      <c r="G53" s="50" t="s">
        <v>5471</v>
      </c>
    </row>
    <row r="54" spans="1:7">
      <c r="A54" s="50" t="s">
        <v>4</v>
      </c>
      <c r="B54" s="50">
        <v>19372</v>
      </c>
      <c r="C54" s="50" t="s">
        <v>2110</v>
      </c>
      <c r="D54" s="50" t="s">
        <v>2111</v>
      </c>
      <c r="E54" s="50" t="s">
        <v>2112</v>
      </c>
      <c r="F54" s="50" t="s">
        <v>53</v>
      </c>
      <c r="G54" s="50" t="s">
        <v>5471</v>
      </c>
    </row>
    <row r="55" spans="1:7">
      <c r="A55" s="50" t="s">
        <v>4</v>
      </c>
      <c r="B55" s="50">
        <v>23108</v>
      </c>
      <c r="C55" s="50" t="s">
        <v>3554</v>
      </c>
      <c r="D55" s="50" t="s">
        <v>3555</v>
      </c>
      <c r="E55" s="50" t="s">
        <v>3556</v>
      </c>
      <c r="F55" s="50" t="s">
        <v>3557</v>
      </c>
      <c r="G55" s="50" t="s">
        <v>5343</v>
      </c>
    </row>
    <row r="56" spans="1:7">
      <c r="A56" s="50" t="s">
        <v>3</v>
      </c>
      <c r="B56" s="50">
        <v>28093</v>
      </c>
      <c r="C56" s="50" t="s">
        <v>3548</v>
      </c>
      <c r="D56" s="50" t="s">
        <v>3549</v>
      </c>
      <c r="E56" s="50" t="s">
        <v>3550</v>
      </c>
      <c r="F56" s="50" t="s">
        <v>53</v>
      </c>
      <c r="G56" s="50" t="s">
        <v>5468</v>
      </c>
    </row>
    <row r="57" spans="1:7">
      <c r="A57" s="50" t="s">
        <v>4</v>
      </c>
      <c r="B57" s="50">
        <v>28742</v>
      </c>
      <c r="C57" s="50" t="s">
        <v>3580</v>
      </c>
      <c r="D57" s="50" t="s">
        <v>3581</v>
      </c>
      <c r="E57" s="50" t="s">
        <v>3582</v>
      </c>
      <c r="F57" s="50" t="s">
        <v>53</v>
      </c>
      <c r="G57" s="50" t="s">
        <v>165</v>
      </c>
    </row>
    <row r="58" spans="1:7">
      <c r="A58" s="50" t="s">
        <v>4</v>
      </c>
      <c r="B58" s="50">
        <v>19145</v>
      </c>
      <c r="C58" s="50" t="s">
        <v>3161</v>
      </c>
      <c r="D58" s="50" t="s">
        <v>4257</v>
      </c>
      <c r="E58" s="50" t="s">
        <v>3163</v>
      </c>
      <c r="F58" s="50" t="s">
        <v>53</v>
      </c>
      <c r="G58" s="50" t="s">
        <v>5363</v>
      </c>
    </row>
    <row r="59" spans="1:7">
      <c r="A59" s="50" t="s">
        <v>3</v>
      </c>
      <c r="B59" s="50">
        <v>281037</v>
      </c>
      <c r="C59" s="50" t="s">
        <v>1119</v>
      </c>
      <c r="D59" s="50" t="s">
        <v>4267</v>
      </c>
      <c r="E59" s="50" t="s">
        <v>4268</v>
      </c>
      <c r="F59" s="50" t="s">
        <v>4988</v>
      </c>
      <c r="G59" s="50" t="s">
        <v>5471</v>
      </c>
    </row>
    <row r="60" spans="1:7">
      <c r="A60" s="50" t="s">
        <v>4</v>
      </c>
      <c r="B60" s="50">
        <v>28940</v>
      </c>
      <c r="C60" s="50" t="s">
        <v>2416</v>
      </c>
      <c r="D60" s="50" t="s">
        <v>2417</v>
      </c>
      <c r="E60" s="50" t="s">
        <v>1599</v>
      </c>
      <c r="F60" s="50" t="s">
        <v>53</v>
      </c>
      <c r="G60" s="50" t="s">
        <v>165</v>
      </c>
    </row>
    <row r="61" spans="1:7">
      <c r="A61" s="50" t="s">
        <v>4</v>
      </c>
      <c r="B61" s="50">
        <v>26509</v>
      </c>
      <c r="C61" s="50" t="s">
        <v>2463</v>
      </c>
      <c r="D61" s="50" t="s">
        <v>4296</v>
      </c>
      <c r="E61" s="50" t="s">
        <v>2465</v>
      </c>
      <c r="F61" s="50" t="s">
        <v>53</v>
      </c>
      <c r="G61" s="50" t="s">
        <v>5340</v>
      </c>
    </row>
    <row r="62" spans="1:7">
      <c r="A62" s="50" t="s">
        <v>4</v>
      </c>
      <c r="B62" s="50">
        <v>22499</v>
      </c>
      <c r="C62" s="50" t="s">
        <v>4307</v>
      </c>
      <c r="D62" s="50" t="s">
        <v>4308</v>
      </c>
      <c r="E62" s="50" t="s">
        <v>1016</v>
      </c>
      <c r="F62" s="50" t="s">
        <v>53</v>
      </c>
      <c r="G62" s="50" t="s">
        <v>5471</v>
      </c>
    </row>
    <row r="63" spans="1:7">
      <c r="A63" s="50" t="s">
        <v>3</v>
      </c>
      <c r="B63" s="50">
        <v>24934</v>
      </c>
      <c r="C63" s="50" t="s">
        <v>4326</v>
      </c>
      <c r="D63" s="50" t="s">
        <v>4327</v>
      </c>
      <c r="E63" s="50" t="s">
        <v>2103</v>
      </c>
      <c r="F63" s="50" t="s">
        <v>53</v>
      </c>
      <c r="G63" s="50" t="s">
        <v>5340</v>
      </c>
    </row>
    <row r="64" spans="1:7">
      <c r="A64" s="50" t="s">
        <v>4</v>
      </c>
      <c r="B64" s="50">
        <v>29308</v>
      </c>
      <c r="C64" s="50" t="s">
        <v>4329</v>
      </c>
      <c r="D64" s="50" t="s">
        <v>4330</v>
      </c>
      <c r="E64" s="50" t="s">
        <v>4331</v>
      </c>
      <c r="F64" s="50" t="s">
        <v>53</v>
      </c>
      <c r="G64" s="50" t="s">
        <v>165</v>
      </c>
    </row>
    <row r="65" spans="1:7">
      <c r="A65" s="50" t="s">
        <v>4</v>
      </c>
      <c r="B65" s="50">
        <v>26258</v>
      </c>
      <c r="C65" s="50" t="s">
        <v>4333</v>
      </c>
      <c r="D65" s="50" t="s">
        <v>4334</v>
      </c>
      <c r="E65" s="50" t="s">
        <v>4335</v>
      </c>
      <c r="F65" s="50" t="s">
        <v>53</v>
      </c>
      <c r="G65" s="50" t="s">
        <v>165</v>
      </c>
    </row>
    <row r="66" spans="1:7">
      <c r="A66" s="50" t="s">
        <v>4</v>
      </c>
      <c r="B66" s="50">
        <v>25497</v>
      </c>
      <c r="C66" s="50" t="s">
        <v>4333</v>
      </c>
      <c r="D66" s="50" t="s">
        <v>4337</v>
      </c>
      <c r="E66" s="50" t="s">
        <v>1225</v>
      </c>
      <c r="F66" s="50" t="s">
        <v>53</v>
      </c>
      <c r="G66" s="50" t="s">
        <v>165</v>
      </c>
    </row>
    <row r="67" spans="1:7">
      <c r="A67" s="50" t="s">
        <v>4</v>
      </c>
      <c r="B67" s="50">
        <v>25496</v>
      </c>
      <c r="C67" s="50" t="s">
        <v>4333</v>
      </c>
      <c r="D67" s="50" t="s">
        <v>4334</v>
      </c>
      <c r="E67" s="50" t="s">
        <v>1225</v>
      </c>
      <c r="F67" s="50" t="s">
        <v>53</v>
      </c>
      <c r="G67" s="50" t="s">
        <v>165</v>
      </c>
    </row>
    <row r="68" spans="1:7">
      <c r="A68" s="50" t="s">
        <v>3</v>
      </c>
      <c r="B68" s="50">
        <v>29824</v>
      </c>
      <c r="C68" s="50" t="s">
        <v>2058</v>
      </c>
      <c r="D68" s="50" t="s">
        <v>2059</v>
      </c>
      <c r="E68" s="50" t="s">
        <v>2060</v>
      </c>
      <c r="F68" s="50" t="s">
        <v>5277</v>
      </c>
      <c r="G68" s="50" t="s">
        <v>5468</v>
      </c>
    </row>
    <row r="69" spans="1:7">
      <c r="A69" s="50" t="s">
        <v>4</v>
      </c>
      <c r="B69" s="50">
        <v>25604</v>
      </c>
      <c r="C69" s="50" t="s">
        <v>1740</v>
      </c>
      <c r="D69" s="50" t="s">
        <v>4363</v>
      </c>
      <c r="E69" s="50" t="s">
        <v>4364</v>
      </c>
      <c r="F69" s="50" t="s">
        <v>53</v>
      </c>
      <c r="G69" s="50" t="s">
        <v>5350</v>
      </c>
    </row>
    <row r="70" spans="1:7">
      <c r="A70" s="50" t="s">
        <v>4</v>
      </c>
      <c r="B70" s="50">
        <v>29222</v>
      </c>
      <c r="C70" s="50" t="s">
        <v>4372</v>
      </c>
      <c r="D70" s="50" t="s">
        <v>4373</v>
      </c>
      <c r="E70" s="50" t="s">
        <v>4374</v>
      </c>
      <c r="F70" s="50" t="s">
        <v>53</v>
      </c>
      <c r="G70" s="50" t="s">
        <v>165</v>
      </c>
    </row>
    <row r="71" spans="1:7">
      <c r="A71" s="50" t="s">
        <v>3</v>
      </c>
      <c r="B71" s="50">
        <v>30139</v>
      </c>
      <c r="C71" s="50" t="s">
        <v>4379</v>
      </c>
      <c r="D71" s="50" t="s">
        <v>4380</v>
      </c>
      <c r="E71" s="50" t="s">
        <v>4381</v>
      </c>
      <c r="F71" s="50" t="s">
        <v>53</v>
      </c>
      <c r="G71" s="50" t="s">
        <v>5340</v>
      </c>
    </row>
    <row r="72" spans="1:7">
      <c r="A72" s="50" t="s">
        <v>3</v>
      </c>
      <c r="B72" s="50">
        <v>30169</v>
      </c>
      <c r="C72" s="50" t="s">
        <v>139</v>
      </c>
      <c r="D72" s="50" t="s">
        <v>4386</v>
      </c>
      <c r="E72" s="50" t="s">
        <v>4387</v>
      </c>
      <c r="F72" s="50" t="s">
        <v>53</v>
      </c>
      <c r="G72" s="50" t="s">
        <v>5340</v>
      </c>
    </row>
    <row r="73" spans="1:7">
      <c r="A73" s="50" t="s">
        <v>4</v>
      </c>
      <c r="B73" s="50">
        <v>284183</v>
      </c>
      <c r="C73" s="50" t="s">
        <v>2218</v>
      </c>
      <c r="D73" s="50" t="s">
        <v>4544</v>
      </c>
      <c r="E73" s="50" t="s">
        <v>4545</v>
      </c>
      <c r="F73" s="50" t="s">
        <v>53</v>
      </c>
      <c r="G73" s="50" t="s">
        <v>5471</v>
      </c>
    </row>
    <row r="74" spans="1:7">
      <c r="A74" s="50" t="s">
        <v>4</v>
      </c>
      <c r="B74" s="50">
        <v>23149</v>
      </c>
      <c r="C74" s="50" t="s">
        <v>170</v>
      </c>
      <c r="D74" s="50" t="s">
        <v>2099</v>
      </c>
      <c r="E74" s="50" t="s">
        <v>2100</v>
      </c>
      <c r="F74" s="50" t="s">
        <v>53</v>
      </c>
      <c r="G74" s="50" t="s">
        <v>5340</v>
      </c>
    </row>
    <row r="75" spans="1:7">
      <c r="A75" s="50" t="s">
        <v>4</v>
      </c>
      <c r="B75" s="50">
        <v>20321</v>
      </c>
      <c r="C75" s="50" t="s">
        <v>2153</v>
      </c>
      <c r="D75" s="50" t="s">
        <v>2154</v>
      </c>
      <c r="E75" s="50" t="s">
        <v>254</v>
      </c>
      <c r="F75" s="50" t="s">
        <v>53</v>
      </c>
      <c r="G75" s="50" t="s">
        <v>5340</v>
      </c>
    </row>
    <row r="76" spans="1:7">
      <c r="A76" s="50" t="s">
        <v>4</v>
      </c>
      <c r="B76" s="50">
        <v>21239</v>
      </c>
      <c r="C76" s="50" t="s">
        <v>1899</v>
      </c>
      <c r="D76" s="50" t="s">
        <v>1900</v>
      </c>
      <c r="E76" s="50" t="s">
        <v>2155</v>
      </c>
      <c r="F76" s="50" t="s">
        <v>53</v>
      </c>
      <c r="G76" s="50" t="s">
        <v>5340</v>
      </c>
    </row>
    <row r="77" spans="1:7">
      <c r="A77" s="50" t="s">
        <v>4</v>
      </c>
      <c r="B77" s="50">
        <v>21866</v>
      </c>
      <c r="C77" s="50" t="s">
        <v>2179</v>
      </c>
      <c r="D77" s="50" t="s">
        <v>2180</v>
      </c>
      <c r="E77" s="50" t="s">
        <v>2181</v>
      </c>
      <c r="F77" s="50" t="s">
        <v>53</v>
      </c>
      <c r="G77" s="50" t="s">
        <v>5470</v>
      </c>
    </row>
    <row r="78" spans="1:7">
      <c r="A78" s="50" t="s">
        <v>4</v>
      </c>
      <c r="B78" s="50">
        <v>9065</v>
      </c>
      <c r="C78" s="50" t="s">
        <v>2229</v>
      </c>
      <c r="D78" s="50" t="s">
        <v>2230</v>
      </c>
      <c r="E78" s="50" t="s">
        <v>2231</v>
      </c>
      <c r="F78" s="50" t="s">
        <v>53</v>
      </c>
      <c r="G78" s="50" t="s">
        <v>5349</v>
      </c>
    </row>
    <row r="79" spans="1:7">
      <c r="A79" s="50" t="s">
        <v>4</v>
      </c>
      <c r="B79" s="50">
        <v>1105</v>
      </c>
      <c r="C79" s="50" t="s">
        <v>2289</v>
      </c>
      <c r="D79" s="50" t="s">
        <v>2290</v>
      </c>
      <c r="E79" s="50" t="s">
        <v>2291</v>
      </c>
      <c r="F79" s="50" t="s">
        <v>53</v>
      </c>
      <c r="G79" s="50" t="s">
        <v>5350</v>
      </c>
    </row>
    <row r="80" spans="1:7">
      <c r="A80" s="50" t="s">
        <v>4</v>
      </c>
      <c r="B80" s="50">
        <v>282565</v>
      </c>
      <c r="C80" s="50" t="s">
        <v>2305</v>
      </c>
      <c r="D80" s="50" t="s">
        <v>2306</v>
      </c>
      <c r="E80" s="50" t="s">
        <v>2307</v>
      </c>
      <c r="F80" s="50" t="s">
        <v>53</v>
      </c>
      <c r="G80" s="50" t="s">
        <v>5343</v>
      </c>
    </row>
    <row r="81" spans="1:7">
      <c r="A81" s="50" t="s">
        <v>4</v>
      </c>
      <c r="B81" s="50">
        <v>26907</v>
      </c>
      <c r="C81" s="50" t="s">
        <v>2309</v>
      </c>
      <c r="D81" s="50" t="s">
        <v>2310</v>
      </c>
      <c r="E81" s="50" t="s">
        <v>2311</v>
      </c>
      <c r="F81" s="50" t="s">
        <v>53</v>
      </c>
      <c r="G81" s="50" t="s">
        <v>5468</v>
      </c>
    </row>
    <row r="82" spans="1:7">
      <c r="A82" s="50" t="s">
        <v>4</v>
      </c>
      <c r="B82" s="50">
        <v>28738</v>
      </c>
      <c r="C82" s="50" t="s">
        <v>2323</v>
      </c>
      <c r="D82" s="50" t="s">
        <v>2324</v>
      </c>
      <c r="E82" s="50" t="s">
        <v>1654</v>
      </c>
      <c r="F82" s="50" t="s">
        <v>53</v>
      </c>
      <c r="G82" s="50" t="s">
        <v>165</v>
      </c>
    </row>
    <row r="83" spans="1:7">
      <c r="A83" s="50" t="s">
        <v>4</v>
      </c>
      <c r="B83" s="50">
        <v>19032</v>
      </c>
      <c r="C83" s="50" t="s">
        <v>2327</v>
      </c>
      <c r="D83" s="50" t="s">
        <v>2328</v>
      </c>
      <c r="E83" s="50" t="s">
        <v>2329</v>
      </c>
      <c r="F83" s="50" t="s">
        <v>53</v>
      </c>
      <c r="G83" s="50" t="s">
        <v>5339</v>
      </c>
    </row>
    <row r="84" spans="1:7">
      <c r="A84" s="50" t="s">
        <v>4</v>
      </c>
      <c r="B84" s="50">
        <v>4160</v>
      </c>
      <c r="C84" s="50" t="s">
        <v>2351</v>
      </c>
      <c r="D84" s="50" t="s">
        <v>2351</v>
      </c>
      <c r="E84" s="50" t="s">
        <v>2352</v>
      </c>
      <c r="F84" s="50" t="s">
        <v>53</v>
      </c>
      <c r="G84" s="50" t="s">
        <v>5341</v>
      </c>
    </row>
    <row r="85" spans="1:7">
      <c r="A85" s="50" t="s">
        <v>4</v>
      </c>
      <c r="B85" s="50">
        <v>19585</v>
      </c>
      <c r="C85" s="50" t="s">
        <v>2355</v>
      </c>
      <c r="D85" s="50" t="s">
        <v>2356</v>
      </c>
      <c r="E85" s="50" t="s">
        <v>2024</v>
      </c>
      <c r="F85" s="50" t="s">
        <v>53</v>
      </c>
      <c r="G85" s="50" t="s">
        <v>165</v>
      </c>
    </row>
    <row r="86" spans="1:7">
      <c r="A86" s="50" t="s">
        <v>4</v>
      </c>
      <c r="B86" s="50">
        <v>25282</v>
      </c>
      <c r="C86" s="50" t="s">
        <v>2440</v>
      </c>
      <c r="D86" s="50" t="s">
        <v>2441</v>
      </c>
      <c r="E86" s="50" t="s">
        <v>1654</v>
      </c>
      <c r="F86" s="50" t="s">
        <v>53</v>
      </c>
      <c r="G86" s="50" t="s">
        <v>165</v>
      </c>
    </row>
    <row r="87" spans="1:7">
      <c r="A87" s="50" t="s">
        <v>3</v>
      </c>
      <c r="B87" s="50">
        <v>30049</v>
      </c>
      <c r="C87" s="50" t="s">
        <v>2410</v>
      </c>
      <c r="D87" s="50" t="s">
        <v>2411</v>
      </c>
      <c r="E87" s="50" t="s">
        <v>2412</v>
      </c>
      <c r="F87" s="50" t="s">
        <v>53</v>
      </c>
      <c r="G87" s="50" t="s">
        <v>5357</v>
      </c>
    </row>
    <row r="88" spans="1:7">
      <c r="A88" s="50" t="s">
        <v>4</v>
      </c>
      <c r="B88" s="50">
        <v>19688</v>
      </c>
      <c r="C88" s="50" t="s">
        <v>5782</v>
      </c>
      <c r="D88" s="50" t="s">
        <v>2432</v>
      </c>
      <c r="E88" s="50" t="s">
        <v>2433</v>
      </c>
      <c r="F88" s="50" t="s">
        <v>53</v>
      </c>
      <c r="G88" s="50" t="s">
        <v>5340</v>
      </c>
    </row>
    <row r="89" spans="1:7">
      <c r="A89" s="50" t="s">
        <v>4</v>
      </c>
      <c r="B89" s="50">
        <v>28005</v>
      </c>
      <c r="C89" s="50" t="s">
        <v>2442</v>
      </c>
      <c r="D89" s="50" t="s">
        <v>2443</v>
      </c>
      <c r="E89" s="50" t="s">
        <v>644</v>
      </c>
      <c r="F89" s="50" t="s">
        <v>53</v>
      </c>
      <c r="G89" s="50" t="s">
        <v>165</v>
      </c>
    </row>
    <row r="90" spans="1:7">
      <c r="A90" s="50" t="s">
        <v>4</v>
      </c>
      <c r="B90" s="50">
        <v>28474</v>
      </c>
      <c r="C90" s="50" t="s">
        <v>2457</v>
      </c>
      <c r="D90" s="50" t="s">
        <v>2458</v>
      </c>
      <c r="E90" s="50" t="s">
        <v>2459</v>
      </c>
      <c r="F90" s="50" t="s">
        <v>53</v>
      </c>
      <c r="G90" s="50" t="s">
        <v>165</v>
      </c>
    </row>
    <row r="91" spans="1:7">
      <c r="A91" s="50" t="s">
        <v>4</v>
      </c>
      <c r="B91" s="50">
        <v>27315</v>
      </c>
      <c r="C91" s="50" t="s">
        <v>2460</v>
      </c>
      <c r="D91" s="50" t="s">
        <v>2461</v>
      </c>
      <c r="E91" s="50" t="s">
        <v>2462</v>
      </c>
      <c r="F91" s="50" t="s">
        <v>53</v>
      </c>
      <c r="G91" s="50" t="s">
        <v>165</v>
      </c>
    </row>
    <row r="92" spans="1:7">
      <c r="A92" s="50" t="s">
        <v>3</v>
      </c>
      <c r="B92" s="50">
        <v>23414</v>
      </c>
      <c r="C92" s="50" t="s">
        <v>3267</v>
      </c>
      <c r="D92" s="50" t="s">
        <v>3268</v>
      </c>
      <c r="E92" s="50" t="s">
        <v>3269</v>
      </c>
      <c r="F92" s="50" t="s">
        <v>53</v>
      </c>
      <c r="G92" s="50" t="s">
        <v>5340</v>
      </c>
    </row>
    <row r="93" spans="1:7">
      <c r="A93" s="50" t="s">
        <v>3</v>
      </c>
      <c r="B93" s="50">
        <v>30476</v>
      </c>
      <c r="C93" s="50" t="s">
        <v>5783</v>
      </c>
      <c r="D93" s="50" t="s">
        <v>3271</v>
      </c>
      <c r="E93" s="50" t="s">
        <v>3272</v>
      </c>
      <c r="F93" s="50" t="s">
        <v>53</v>
      </c>
      <c r="G93" s="50" t="s">
        <v>5350</v>
      </c>
    </row>
    <row r="94" spans="1:7">
      <c r="A94" s="50" t="s">
        <v>4</v>
      </c>
      <c r="B94" s="50">
        <v>197863</v>
      </c>
      <c r="C94" s="50" t="s">
        <v>2753</v>
      </c>
      <c r="D94" s="50" t="s">
        <v>117</v>
      </c>
      <c r="E94" s="50" t="s">
        <v>2754</v>
      </c>
      <c r="F94" s="50" t="s">
        <v>53</v>
      </c>
      <c r="G94" s="50" t="s">
        <v>5468</v>
      </c>
    </row>
    <row r="95" spans="1:7">
      <c r="A95" s="50" t="s">
        <v>3</v>
      </c>
      <c r="B95" s="50">
        <v>30459</v>
      </c>
      <c r="C95" s="50" t="s">
        <v>3293</v>
      </c>
      <c r="D95" s="50" t="s">
        <v>3294</v>
      </c>
      <c r="E95" s="50" t="s">
        <v>3290</v>
      </c>
      <c r="F95" s="50" t="s">
        <v>53</v>
      </c>
      <c r="G95" s="50" t="s">
        <v>5340</v>
      </c>
    </row>
    <row r="96" spans="1:7">
      <c r="A96" s="50" t="s">
        <v>4</v>
      </c>
      <c r="B96" s="50">
        <v>28640</v>
      </c>
      <c r="C96" s="50" t="s">
        <v>3223</v>
      </c>
      <c r="D96" s="50" t="s">
        <v>3300</v>
      </c>
      <c r="E96" s="50" t="s">
        <v>140</v>
      </c>
      <c r="F96" s="50" t="s">
        <v>53</v>
      </c>
      <c r="G96" s="50" t="s">
        <v>5340</v>
      </c>
    </row>
    <row r="97" spans="1:7">
      <c r="A97" s="50" t="s">
        <v>4</v>
      </c>
      <c r="B97" s="50">
        <v>197727</v>
      </c>
      <c r="C97" s="50" t="s">
        <v>3305</v>
      </c>
      <c r="D97" s="50" t="s">
        <v>1368</v>
      </c>
      <c r="E97" s="50" t="s">
        <v>116</v>
      </c>
      <c r="F97" s="50" t="s">
        <v>53</v>
      </c>
      <c r="G97" s="50" t="s">
        <v>5468</v>
      </c>
    </row>
    <row r="98" spans="1:7">
      <c r="A98" s="50" t="s">
        <v>3</v>
      </c>
      <c r="B98" s="50">
        <v>29340</v>
      </c>
      <c r="C98" s="50" t="s">
        <v>767</v>
      </c>
      <c r="D98" s="50" t="s">
        <v>768</v>
      </c>
      <c r="E98" s="50" t="s">
        <v>769</v>
      </c>
      <c r="F98" s="50" t="s">
        <v>53</v>
      </c>
      <c r="G98" s="50" t="s">
        <v>5342</v>
      </c>
    </row>
    <row r="99" spans="1:7">
      <c r="A99" s="50" t="s">
        <v>4</v>
      </c>
      <c r="B99" s="50">
        <v>24059</v>
      </c>
      <c r="C99" s="50" t="s">
        <v>1952</v>
      </c>
      <c r="D99" s="50" t="s">
        <v>1953</v>
      </c>
      <c r="E99" s="50" t="s">
        <v>1954</v>
      </c>
      <c r="F99" s="50" t="s">
        <v>53</v>
      </c>
      <c r="G99" s="50" t="s">
        <v>5341</v>
      </c>
    </row>
    <row r="100" spans="1:7">
      <c r="A100" s="50" t="s">
        <v>4</v>
      </c>
      <c r="B100" s="50">
        <v>30554</v>
      </c>
      <c r="C100" s="50" t="s">
        <v>5784</v>
      </c>
      <c r="D100" s="50" t="s">
        <v>539</v>
      </c>
      <c r="E100" s="50" t="s">
        <v>283</v>
      </c>
      <c r="F100" s="50" t="s">
        <v>53</v>
      </c>
      <c r="G100" s="50" t="s">
        <v>5346</v>
      </c>
    </row>
    <row r="101" spans="1:7">
      <c r="A101" s="50" t="s">
        <v>3</v>
      </c>
      <c r="B101" s="50">
        <v>19423</v>
      </c>
      <c r="C101" s="50" t="s">
        <v>2191</v>
      </c>
      <c r="D101" s="50" t="s">
        <v>3327</v>
      </c>
      <c r="E101" s="50" t="s">
        <v>548</v>
      </c>
      <c r="F101" s="50" t="s">
        <v>53</v>
      </c>
      <c r="G101" s="50" t="s">
        <v>5471</v>
      </c>
    </row>
    <row r="102" spans="1:7">
      <c r="A102" s="50" t="s">
        <v>3</v>
      </c>
      <c r="B102" s="50">
        <v>28280</v>
      </c>
      <c r="C102" s="50" t="s">
        <v>3384</v>
      </c>
      <c r="D102" s="50" t="s">
        <v>3385</v>
      </c>
      <c r="E102" s="50" t="s">
        <v>3386</v>
      </c>
      <c r="F102" s="50" t="s">
        <v>53</v>
      </c>
      <c r="G102" s="50" t="s">
        <v>5468</v>
      </c>
    </row>
    <row r="103" spans="1:7">
      <c r="A103" s="50" t="s">
        <v>3</v>
      </c>
      <c r="B103" s="50">
        <v>21302</v>
      </c>
      <c r="C103" s="50" t="s">
        <v>3122</v>
      </c>
      <c r="D103" s="50" t="s">
        <v>3123</v>
      </c>
      <c r="E103" s="50" t="s">
        <v>598</v>
      </c>
      <c r="F103" s="50" t="s">
        <v>53</v>
      </c>
      <c r="G103" s="50" t="s">
        <v>5339</v>
      </c>
    </row>
    <row r="104" spans="1:7">
      <c r="A104" s="50" t="s">
        <v>4</v>
      </c>
      <c r="B104" s="50">
        <v>20274</v>
      </c>
      <c r="C104" s="50" t="s">
        <v>3132</v>
      </c>
      <c r="D104" s="50" t="s">
        <v>3133</v>
      </c>
      <c r="E104" s="50" t="s">
        <v>3134</v>
      </c>
      <c r="F104" s="50" t="s">
        <v>53</v>
      </c>
      <c r="G104" s="50" t="s">
        <v>5339</v>
      </c>
    </row>
    <row r="105" spans="1:7">
      <c r="A105" s="50" t="s">
        <v>4</v>
      </c>
      <c r="B105" s="50">
        <v>27398</v>
      </c>
      <c r="C105" s="50" t="s">
        <v>3132</v>
      </c>
      <c r="D105" s="50" t="s">
        <v>3135</v>
      </c>
      <c r="E105" s="50" t="s">
        <v>3136</v>
      </c>
      <c r="F105" s="50" t="s">
        <v>53</v>
      </c>
      <c r="G105" s="50" t="s">
        <v>5339</v>
      </c>
    </row>
    <row r="106" spans="1:7">
      <c r="A106" s="50" t="s">
        <v>4</v>
      </c>
      <c r="B106" s="50">
        <v>21287</v>
      </c>
      <c r="C106" s="50" t="s">
        <v>3156</v>
      </c>
      <c r="D106" s="50" t="s">
        <v>3157</v>
      </c>
      <c r="E106" s="50" t="s">
        <v>3158</v>
      </c>
      <c r="F106" s="50" t="s">
        <v>53</v>
      </c>
      <c r="G106" s="50" t="s">
        <v>5345</v>
      </c>
    </row>
    <row r="107" spans="1:7">
      <c r="A107" s="50" t="s">
        <v>4</v>
      </c>
      <c r="B107" s="50">
        <v>29866</v>
      </c>
      <c r="C107" s="50" t="s">
        <v>1547</v>
      </c>
      <c r="D107" s="50" t="s">
        <v>1547</v>
      </c>
      <c r="E107" s="50" t="s">
        <v>1548</v>
      </c>
      <c r="F107" s="50" t="s">
        <v>53</v>
      </c>
      <c r="G107" s="50" t="s">
        <v>5340</v>
      </c>
    </row>
    <row r="108" spans="1:7">
      <c r="A108" s="50" t="s">
        <v>4</v>
      </c>
      <c r="B108" s="50">
        <v>22684</v>
      </c>
      <c r="C108" s="50" t="s">
        <v>3172</v>
      </c>
      <c r="D108" s="50" t="s">
        <v>3173</v>
      </c>
      <c r="E108" s="50" t="s">
        <v>3174</v>
      </c>
      <c r="F108" s="50" t="s">
        <v>53</v>
      </c>
      <c r="G108" s="50" t="s">
        <v>5340</v>
      </c>
    </row>
    <row r="109" spans="1:7">
      <c r="A109" s="50" t="s">
        <v>3</v>
      </c>
      <c r="B109" s="50">
        <v>25944</v>
      </c>
      <c r="C109" s="50" t="s">
        <v>2786</v>
      </c>
      <c r="D109" s="50" t="s">
        <v>2787</v>
      </c>
      <c r="E109" s="50" t="s">
        <v>2788</v>
      </c>
      <c r="F109" s="50" t="s">
        <v>5140</v>
      </c>
      <c r="G109" s="50" t="s">
        <v>5342</v>
      </c>
    </row>
    <row r="110" spans="1:7">
      <c r="A110" s="50" t="s">
        <v>3</v>
      </c>
      <c r="B110" s="50">
        <v>28624</v>
      </c>
      <c r="C110" s="50" t="s">
        <v>3182</v>
      </c>
      <c r="D110" s="50" t="s">
        <v>2411</v>
      </c>
      <c r="E110" s="50" t="s">
        <v>3183</v>
      </c>
      <c r="F110" s="50" t="s">
        <v>53</v>
      </c>
      <c r="G110" s="50" t="s">
        <v>5357</v>
      </c>
    </row>
    <row r="111" spans="1:7">
      <c r="A111" s="50" t="s">
        <v>3</v>
      </c>
      <c r="B111" s="50">
        <v>30423</v>
      </c>
      <c r="C111" s="50" t="s">
        <v>5785</v>
      </c>
      <c r="D111" s="50" t="s">
        <v>2411</v>
      </c>
      <c r="E111" s="50" t="s">
        <v>3187</v>
      </c>
      <c r="F111" s="50" t="s">
        <v>53</v>
      </c>
      <c r="G111" s="50" t="s">
        <v>5357</v>
      </c>
    </row>
    <row r="112" spans="1:7">
      <c r="A112" s="50" t="s">
        <v>3</v>
      </c>
      <c r="B112" s="50">
        <v>24557</v>
      </c>
      <c r="C112" s="50" t="s">
        <v>3197</v>
      </c>
      <c r="D112" s="50" t="s">
        <v>3198</v>
      </c>
      <c r="E112" s="50" t="s">
        <v>3199</v>
      </c>
      <c r="F112" s="50" t="s">
        <v>53</v>
      </c>
      <c r="G112" s="50" t="s">
        <v>5340</v>
      </c>
    </row>
    <row r="113" spans="1:7">
      <c r="A113" s="50" t="s">
        <v>4</v>
      </c>
      <c r="B113" s="50">
        <v>19166</v>
      </c>
      <c r="C113" s="50" t="s">
        <v>3218</v>
      </c>
      <c r="D113" s="50" t="s">
        <v>3219</v>
      </c>
      <c r="E113" s="50" t="s">
        <v>3220</v>
      </c>
      <c r="F113" s="50" t="s">
        <v>53</v>
      </c>
      <c r="G113" s="50" t="s">
        <v>5343</v>
      </c>
    </row>
    <row r="114" spans="1:7">
      <c r="A114" s="50" t="s">
        <v>4</v>
      </c>
      <c r="B114" s="50">
        <v>285089</v>
      </c>
      <c r="C114" s="50" t="s">
        <v>679</v>
      </c>
      <c r="D114" s="50" t="s">
        <v>3221</v>
      </c>
      <c r="E114" s="50" t="s">
        <v>3222</v>
      </c>
      <c r="F114" s="50" t="s">
        <v>53</v>
      </c>
      <c r="G114" s="50" t="s">
        <v>5354</v>
      </c>
    </row>
    <row r="115" spans="1:7">
      <c r="A115" s="50" t="s">
        <v>4</v>
      </c>
      <c r="B115" s="50">
        <v>28639</v>
      </c>
      <c r="C115" s="50" t="s">
        <v>3223</v>
      </c>
      <c r="D115" s="50" t="s">
        <v>3224</v>
      </c>
      <c r="E115" s="50" t="s">
        <v>3225</v>
      </c>
      <c r="F115" s="50" t="s">
        <v>53</v>
      </c>
      <c r="G115" s="50" t="s">
        <v>5340</v>
      </c>
    </row>
    <row r="116" spans="1:7">
      <c r="A116" s="50" t="s">
        <v>4</v>
      </c>
      <c r="B116" s="50">
        <v>285074</v>
      </c>
      <c r="C116" s="50" t="s">
        <v>1115</v>
      </c>
      <c r="D116" s="50" t="s">
        <v>1116</v>
      </c>
      <c r="E116" s="50" t="s">
        <v>2495</v>
      </c>
      <c r="F116" s="50" t="s">
        <v>53</v>
      </c>
      <c r="G116" s="50" t="s">
        <v>5468</v>
      </c>
    </row>
    <row r="117" spans="1:7">
      <c r="A117" s="50" t="s">
        <v>5</v>
      </c>
      <c r="B117" s="50">
        <v>4174</v>
      </c>
      <c r="C117" s="50" t="s">
        <v>3256</v>
      </c>
      <c r="D117" s="50" t="s">
        <v>3257</v>
      </c>
      <c r="E117" s="50" t="s">
        <v>283</v>
      </c>
      <c r="F117" s="50" t="s">
        <v>53</v>
      </c>
      <c r="G117" s="50" t="s">
        <v>5341</v>
      </c>
    </row>
    <row r="118" spans="1:7">
      <c r="A118" s="50" t="s">
        <v>4</v>
      </c>
      <c r="B118" s="50">
        <v>30385</v>
      </c>
      <c r="C118" s="50" t="s">
        <v>5786</v>
      </c>
      <c r="D118" s="50" t="s">
        <v>2492</v>
      </c>
      <c r="E118" s="50" t="s">
        <v>2493</v>
      </c>
      <c r="F118" s="50" t="s">
        <v>53</v>
      </c>
      <c r="G118" s="50" t="s">
        <v>5340</v>
      </c>
    </row>
    <row r="119" spans="1:7">
      <c r="A119" s="50" t="s">
        <v>4</v>
      </c>
      <c r="B119" s="50">
        <v>284526</v>
      </c>
      <c r="C119" s="50" t="s">
        <v>1054</v>
      </c>
      <c r="D119" s="50" t="s">
        <v>2503</v>
      </c>
      <c r="E119" s="50" t="s">
        <v>2504</v>
      </c>
      <c r="F119" s="50" t="s">
        <v>53</v>
      </c>
      <c r="G119" s="50" t="s">
        <v>5471</v>
      </c>
    </row>
    <row r="120" spans="1:7">
      <c r="A120" s="50" t="s">
        <v>4</v>
      </c>
      <c r="B120" s="50">
        <v>29788</v>
      </c>
      <c r="C120" s="50" t="s">
        <v>2510</v>
      </c>
      <c r="D120" s="50" t="s">
        <v>2511</v>
      </c>
      <c r="E120" s="50" t="s">
        <v>2512</v>
      </c>
      <c r="F120" s="50" t="s">
        <v>53</v>
      </c>
      <c r="G120" s="50" t="s">
        <v>5351</v>
      </c>
    </row>
    <row r="121" spans="1:7">
      <c r="A121" s="50" t="s">
        <v>4</v>
      </c>
      <c r="B121" s="50">
        <v>30175</v>
      </c>
      <c r="C121" s="50" t="s">
        <v>2532</v>
      </c>
      <c r="D121" s="50" t="s">
        <v>2532</v>
      </c>
      <c r="E121" s="50" t="s">
        <v>2533</v>
      </c>
      <c r="F121" s="50" t="s">
        <v>53</v>
      </c>
      <c r="G121" s="50" t="s">
        <v>5468</v>
      </c>
    </row>
    <row r="122" spans="1:7">
      <c r="A122" s="50" t="s">
        <v>4</v>
      </c>
      <c r="B122" s="50">
        <v>19578</v>
      </c>
      <c r="C122" s="50" t="s">
        <v>2537</v>
      </c>
      <c r="D122" s="50" t="s">
        <v>2538</v>
      </c>
      <c r="E122" s="50" t="s">
        <v>2539</v>
      </c>
      <c r="F122" s="50" t="s">
        <v>53</v>
      </c>
      <c r="G122" s="50" t="s">
        <v>165</v>
      </c>
    </row>
    <row r="123" spans="1:7">
      <c r="A123" s="50" t="s">
        <v>4</v>
      </c>
      <c r="B123" s="50">
        <v>24526</v>
      </c>
      <c r="C123" s="50" t="s">
        <v>2537</v>
      </c>
      <c r="D123" s="50" t="s">
        <v>2540</v>
      </c>
      <c r="E123" s="50" t="s">
        <v>2539</v>
      </c>
      <c r="F123" s="50" t="s">
        <v>53</v>
      </c>
      <c r="G123" s="50" t="s">
        <v>165</v>
      </c>
    </row>
    <row r="124" spans="1:7">
      <c r="A124" s="50" t="s">
        <v>4</v>
      </c>
      <c r="B124" s="50">
        <v>25336</v>
      </c>
      <c r="C124" s="50" t="s">
        <v>2537</v>
      </c>
      <c r="D124" s="50" t="s">
        <v>2538</v>
      </c>
      <c r="E124" s="50" t="s">
        <v>2541</v>
      </c>
      <c r="F124" s="50" t="s">
        <v>53</v>
      </c>
      <c r="G124" s="50" t="s">
        <v>165</v>
      </c>
    </row>
    <row r="125" spans="1:7">
      <c r="A125" s="50" t="s">
        <v>4</v>
      </c>
      <c r="B125" s="50">
        <v>28411</v>
      </c>
      <c r="C125" s="50" t="s">
        <v>2542</v>
      </c>
      <c r="D125" s="50" t="s">
        <v>2543</v>
      </c>
      <c r="E125" s="50" t="s">
        <v>2459</v>
      </c>
      <c r="F125" s="50" t="s">
        <v>53</v>
      </c>
      <c r="G125" s="50" t="s">
        <v>165</v>
      </c>
    </row>
    <row r="126" spans="1:7">
      <c r="A126" s="50" t="s">
        <v>4</v>
      </c>
      <c r="B126" s="50">
        <v>21165</v>
      </c>
      <c r="C126" s="50" t="s">
        <v>2551</v>
      </c>
      <c r="D126" s="50" t="s">
        <v>2552</v>
      </c>
      <c r="E126" s="50" t="s">
        <v>2553</v>
      </c>
      <c r="F126" s="50" t="s">
        <v>53</v>
      </c>
      <c r="G126" s="50" t="s">
        <v>5340</v>
      </c>
    </row>
    <row r="127" spans="1:7">
      <c r="A127" s="50" t="s">
        <v>3</v>
      </c>
      <c r="B127" s="50">
        <v>27832</v>
      </c>
      <c r="C127" s="50" t="s">
        <v>782</v>
      </c>
      <c r="D127" s="50" t="s">
        <v>783</v>
      </c>
      <c r="E127" s="50" t="s">
        <v>784</v>
      </c>
      <c r="F127" s="50" t="s">
        <v>53</v>
      </c>
      <c r="G127" s="50" t="s">
        <v>5340</v>
      </c>
    </row>
    <row r="128" spans="1:7">
      <c r="A128" s="50" t="s">
        <v>4</v>
      </c>
      <c r="B128" s="50">
        <v>283088</v>
      </c>
      <c r="C128" s="50" t="s">
        <v>4859</v>
      </c>
      <c r="D128" s="50" t="s">
        <v>2568</v>
      </c>
      <c r="E128" s="50" t="s">
        <v>2569</v>
      </c>
      <c r="F128" s="50" t="s">
        <v>53</v>
      </c>
      <c r="G128" s="50" t="s">
        <v>5469</v>
      </c>
    </row>
    <row r="129" spans="1:7">
      <c r="A129" s="50" t="s">
        <v>4</v>
      </c>
      <c r="B129" s="50">
        <v>19696</v>
      </c>
      <c r="C129" s="50" t="s">
        <v>2452</v>
      </c>
      <c r="D129" s="50" t="s">
        <v>2573</v>
      </c>
      <c r="E129" s="50" t="s">
        <v>2574</v>
      </c>
      <c r="F129" s="50" t="s">
        <v>53</v>
      </c>
      <c r="G129" s="50" t="s">
        <v>5351</v>
      </c>
    </row>
    <row r="130" spans="1:7">
      <c r="A130" s="50" t="s">
        <v>4</v>
      </c>
      <c r="B130" s="50">
        <v>23260</v>
      </c>
      <c r="C130" s="50" t="s">
        <v>2588</v>
      </c>
      <c r="D130" s="50" t="s">
        <v>2589</v>
      </c>
      <c r="E130" s="50" t="s">
        <v>2590</v>
      </c>
      <c r="F130" s="50" t="s">
        <v>53</v>
      </c>
      <c r="G130" s="50" t="s">
        <v>5339</v>
      </c>
    </row>
    <row r="131" spans="1:7">
      <c r="A131" s="50" t="s">
        <v>4</v>
      </c>
      <c r="B131" s="50">
        <v>30256</v>
      </c>
      <c r="C131" s="50" t="s">
        <v>2605</v>
      </c>
      <c r="D131" s="50" t="s">
        <v>2099</v>
      </c>
      <c r="E131" s="50" t="s">
        <v>2606</v>
      </c>
      <c r="F131" s="50" t="s">
        <v>53</v>
      </c>
      <c r="G131" s="50" t="s">
        <v>5340</v>
      </c>
    </row>
    <row r="132" spans="1:7">
      <c r="A132" s="50" t="s">
        <v>3</v>
      </c>
      <c r="B132" s="50">
        <v>28627</v>
      </c>
      <c r="C132" s="50" t="s">
        <v>2641</v>
      </c>
      <c r="D132" s="50" t="s">
        <v>2642</v>
      </c>
      <c r="E132" s="50" t="s">
        <v>2643</v>
      </c>
      <c r="F132" s="50" t="s">
        <v>53</v>
      </c>
      <c r="G132" s="50" t="s">
        <v>5340</v>
      </c>
    </row>
    <row r="133" spans="1:7">
      <c r="A133" s="50" t="s">
        <v>3</v>
      </c>
      <c r="B133" s="50">
        <v>21211</v>
      </c>
      <c r="C133" s="50" t="s">
        <v>2644</v>
      </c>
      <c r="D133" s="50" t="s">
        <v>2645</v>
      </c>
      <c r="E133" s="50" t="s">
        <v>2646</v>
      </c>
      <c r="F133" s="50" t="s">
        <v>53</v>
      </c>
      <c r="G133" s="50" t="s">
        <v>5339</v>
      </c>
    </row>
    <row r="134" spans="1:7">
      <c r="A134" s="50" t="s">
        <v>3</v>
      </c>
      <c r="B134" s="50">
        <v>25495</v>
      </c>
      <c r="C134" s="50" t="s">
        <v>2905</v>
      </c>
      <c r="D134" s="50" t="s">
        <v>2906</v>
      </c>
      <c r="E134" s="50" t="s">
        <v>2907</v>
      </c>
      <c r="F134" s="50" t="s">
        <v>53</v>
      </c>
      <c r="G134" s="50" t="s">
        <v>5351</v>
      </c>
    </row>
    <row r="135" spans="1:7">
      <c r="A135" s="50" t="s">
        <v>4</v>
      </c>
      <c r="B135" s="50">
        <v>22439</v>
      </c>
      <c r="C135" s="50" t="s">
        <v>2965</v>
      </c>
      <c r="D135" s="50" t="s">
        <v>2966</v>
      </c>
      <c r="E135" s="50" t="s">
        <v>172</v>
      </c>
      <c r="F135" s="50" t="s">
        <v>53</v>
      </c>
      <c r="G135" s="50" t="s">
        <v>5340</v>
      </c>
    </row>
    <row r="136" spans="1:7">
      <c r="A136" s="50" t="s">
        <v>3</v>
      </c>
      <c r="B136" s="50">
        <v>22703</v>
      </c>
      <c r="C136" s="50" t="s">
        <v>2348</v>
      </c>
      <c r="D136" s="50" t="s">
        <v>2349</v>
      </c>
      <c r="E136" s="50" t="s">
        <v>1175</v>
      </c>
      <c r="F136" s="50" t="s">
        <v>53</v>
      </c>
      <c r="G136" s="50" t="s">
        <v>5471</v>
      </c>
    </row>
    <row r="137" spans="1:7">
      <c r="A137" s="50" t="s">
        <v>3</v>
      </c>
      <c r="B137" s="50">
        <v>29802</v>
      </c>
      <c r="C137" s="50" t="s">
        <v>2979</v>
      </c>
      <c r="D137" s="50" t="s">
        <v>2980</v>
      </c>
      <c r="E137" s="50" t="s">
        <v>2981</v>
      </c>
      <c r="F137" s="50" t="s">
        <v>53</v>
      </c>
      <c r="G137" s="50" t="s">
        <v>5340</v>
      </c>
    </row>
    <row r="138" spans="1:7">
      <c r="A138" s="50" t="s">
        <v>4</v>
      </c>
      <c r="B138" s="50">
        <v>29928</v>
      </c>
      <c r="C138" s="50" t="s">
        <v>2998</v>
      </c>
      <c r="D138" s="50" t="s">
        <v>2999</v>
      </c>
      <c r="E138" s="50" t="s">
        <v>3000</v>
      </c>
      <c r="F138" s="50" t="s">
        <v>53</v>
      </c>
      <c r="G138" s="50" t="s">
        <v>165</v>
      </c>
    </row>
    <row r="139" spans="1:7">
      <c r="A139" s="50" t="s">
        <v>4</v>
      </c>
      <c r="B139" s="50">
        <v>243470</v>
      </c>
      <c r="C139" s="50" t="s">
        <v>3012</v>
      </c>
      <c r="D139" s="50" t="s">
        <v>3013</v>
      </c>
      <c r="E139" s="50" t="s">
        <v>3014</v>
      </c>
      <c r="F139" s="50" t="s">
        <v>53</v>
      </c>
      <c r="G139" s="50" t="s">
        <v>165</v>
      </c>
    </row>
    <row r="140" spans="1:7">
      <c r="A140" s="50" t="s">
        <v>4</v>
      </c>
      <c r="B140" s="50">
        <v>243471</v>
      </c>
      <c r="C140" s="50" t="s">
        <v>3012</v>
      </c>
      <c r="D140" s="50" t="s">
        <v>3013</v>
      </c>
      <c r="E140" s="50" t="s">
        <v>3014</v>
      </c>
      <c r="F140" s="50" t="s">
        <v>53</v>
      </c>
      <c r="G140" s="50" t="s">
        <v>165</v>
      </c>
    </row>
    <row r="141" spans="1:7">
      <c r="A141" s="50" t="s">
        <v>4</v>
      </c>
      <c r="B141" s="50">
        <v>25919</v>
      </c>
      <c r="C141" s="50" t="s">
        <v>3015</v>
      </c>
      <c r="D141" s="50" t="s">
        <v>3013</v>
      </c>
      <c r="E141" s="50" t="s">
        <v>3014</v>
      </c>
      <c r="F141" s="50" t="s">
        <v>53</v>
      </c>
      <c r="G141" s="50" t="s">
        <v>165</v>
      </c>
    </row>
    <row r="142" spans="1:7">
      <c r="A142" s="50" t="s">
        <v>4</v>
      </c>
      <c r="B142" s="50">
        <v>28360</v>
      </c>
      <c r="C142" s="50" t="s">
        <v>3015</v>
      </c>
      <c r="D142" s="50" t="s">
        <v>3016</v>
      </c>
      <c r="E142" s="50" t="s">
        <v>1862</v>
      </c>
      <c r="F142" s="50" t="s">
        <v>53</v>
      </c>
      <c r="G142" s="50" t="s">
        <v>165</v>
      </c>
    </row>
    <row r="143" spans="1:7">
      <c r="A143" s="50" t="s">
        <v>4</v>
      </c>
      <c r="B143" s="50">
        <v>20563</v>
      </c>
      <c r="C143" s="50" t="s">
        <v>3015</v>
      </c>
      <c r="D143" s="50" t="s">
        <v>3017</v>
      </c>
      <c r="E143" s="50" t="s">
        <v>3014</v>
      </c>
      <c r="F143" s="50" t="s">
        <v>53</v>
      </c>
      <c r="G143" s="50" t="s">
        <v>165</v>
      </c>
    </row>
    <row r="144" spans="1:7">
      <c r="A144" s="50" t="s">
        <v>4</v>
      </c>
      <c r="B144" s="50">
        <v>29926</v>
      </c>
      <c r="C144" s="50" t="s">
        <v>518</v>
      </c>
      <c r="D144" s="50" t="s">
        <v>3018</v>
      </c>
      <c r="E144" s="50" t="s">
        <v>3019</v>
      </c>
      <c r="F144" s="50" t="s">
        <v>53</v>
      </c>
      <c r="G144" s="50" t="s">
        <v>5343</v>
      </c>
    </row>
    <row r="145" spans="1:7">
      <c r="A145" s="50" t="s">
        <v>4</v>
      </c>
      <c r="B145" s="50">
        <v>285096</v>
      </c>
      <c r="C145" s="50" t="s">
        <v>3053</v>
      </c>
      <c r="D145" s="50" t="s">
        <v>3054</v>
      </c>
      <c r="E145" s="50" t="s">
        <v>3055</v>
      </c>
      <c r="F145" s="50" t="s">
        <v>53</v>
      </c>
      <c r="G145" s="50" t="s">
        <v>5354</v>
      </c>
    </row>
    <row r="146" spans="1:7">
      <c r="A146" s="50" t="s">
        <v>4</v>
      </c>
      <c r="B146" s="50">
        <v>285141</v>
      </c>
      <c r="C146" s="50" t="s">
        <v>3061</v>
      </c>
      <c r="D146" s="50" t="s">
        <v>3062</v>
      </c>
      <c r="E146" s="50" t="s">
        <v>2559</v>
      </c>
      <c r="F146" s="50" t="s">
        <v>53</v>
      </c>
      <c r="G146" s="50" t="s">
        <v>5471</v>
      </c>
    </row>
    <row r="147" spans="1:7">
      <c r="A147" s="50" t="s">
        <v>3</v>
      </c>
      <c r="B147" s="50">
        <v>30098</v>
      </c>
      <c r="C147" s="50" t="s">
        <v>3077</v>
      </c>
      <c r="D147" s="50" t="s">
        <v>3078</v>
      </c>
      <c r="E147" s="50" t="s">
        <v>3079</v>
      </c>
      <c r="F147" s="50" t="s">
        <v>53</v>
      </c>
      <c r="G147" s="50" t="s">
        <v>5357</v>
      </c>
    </row>
    <row r="148" spans="1:7">
      <c r="A148" s="50" t="s">
        <v>4</v>
      </c>
      <c r="B148" s="50">
        <v>25568</v>
      </c>
      <c r="C148" s="50" t="s">
        <v>3101</v>
      </c>
      <c r="D148" s="50" t="s">
        <v>3102</v>
      </c>
      <c r="E148" s="50" t="s">
        <v>1965</v>
      </c>
      <c r="F148" s="50" t="s">
        <v>53</v>
      </c>
      <c r="G148" s="50" t="s">
        <v>5471</v>
      </c>
    </row>
    <row r="149" spans="1:7">
      <c r="A149" s="50" t="s">
        <v>4</v>
      </c>
      <c r="B149" s="50">
        <v>25561</v>
      </c>
      <c r="C149" s="50" t="s">
        <v>4010</v>
      </c>
      <c r="D149" s="50" t="s">
        <v>4011</v>
      </c>
      <c r="E149" s="50" t="s">
        <v>4012</v>
      </c>
      <c r="F149" s="50" t="s">
        <v>53</v>
      </c>
      <c r="G149" s="50" t="s">
        <v>165</v>
      </c>
    </row>
    <row r="150" spans="1:7">
      <c r="A150" s="50" t="s">
        <v>4</v>
      </c>
      <c r="B150" s="50">
        <v>21615</v>
      </c>
      <c r="C150" s="50" t="s">
        <v>2519</v>
      </c>
      <c r="D150" s="50" t="s">
        <v>2520</v>
      </c>
      <c r="E150" s="50" t="s">
        <v>2521</v>
      </c>
      <c r="F150" s="50" t="s">
        <v>53</v>
      </c>
      <c r="G150" s="50" t="s">
        <v>5343</v>
      </c>
    </row>
    <row r="151" spans="1:7">
      <c r="A151" s="50" t="s">
        <v>4</v>
      </c>
      <c r="B151" s="50">
        <v>20821</v>
      </c>
      <c r="C151" s="50" t="s">
        <v>2449</v>
      </c>
      <c r="D151" s="50" t="s">
        <v>2508</v>
      </c>
      <c r="E151" s="50" t="s">
        <v>2509</v>
      </c>
      <c r="F151" s="50" t="s">
        <v>53</v>
      </c>
      <c r="G151" s="50" t="s">
        <v>5340</v>
      </c>
    </row>
    <row r="152" spans="1:7">
      <c r="A152" s="50" t="s">
        <v>4</v>
      </c>
      <c r="B152" s="50">
        <v>286016</v>
      </c>
      <c r="C152" s="50" t="s">
        <v>2410</v>
      </c>
      <c r="D152" s="50" t="s">
        <v>4026</v>
      </c>
      <c r="E152" s="50" t="s">
        <v>4027</v>
      </c>
      <c r="F152" s="50" t="s">
        <v>53</v>
      </c>
      <c r="G152" s="50" t="s">
        <v>5357</v>
      </c>
    </row>
    <row r="153" spans="1:7">
      <c r="A153" s="50" t="s">
        <v>3</v>
      </c>
      <c r="B153" s="50">
        <v>21975</v>
      </c>
      <c r="C153" s="50" t="s">
        <v>4028</v>
      </c>
      <c r="D153" s="50" t="s">
        <v>4029</v>
      </c>
      <c r="E153" s="50" t="s">
        <v>1654</v>
      </c>
      <c r="F153" s="50" t="s">
        <v>53</v>
      </c>
      <c r="G153" s="50" t="s">
        <v>165</v>
      </c>
    </row>
    <row r="154" spans="1:7">
      <c r="A154" s="50" t="s">
        <v>3</v>
      </c>
      <c r="B154" s="50">
        <v>26390</v>
      </c>
      <c r="C154" s="50" t="s">
        <v>4030</v>
      </c>
      <c r="D154" s="50" t="s">
        <v>4031</v>
      </c>
      <c r="E154" s="50" t="s">
        <v>644</v>
      </c>
      <c r="F154" s="50" t="s">
        <v>53</v>
      </c>
      <c r="G154" s="50" t="s">
        <v>165</v>
      </c>
    </row>
    <row r="155" spans="1:7" ht="27">
      <c r="A155" s="50" t="s">
        <v>4</v>
      </c>
      <c r="B155" s="50">
        <v>25710</v>
      </c>
      <c r="C155" s="50" t="s">
        <v>4041</v>
      </c>
      <c r="D155" s="50" t="s">
        <v>4042</v>
      </c>
      <c r="E155" s="51" t="s">
        <v>4043</v>
      </c>
      <c r="F155" s="50" t="s">
        <v>53</v>
      </c>
      <c r="G155" s="50" t="s">
        <v>5344</v>
      </c>
    </row>
    <row r="156" spans="1:7" ht="27">
      <c r="A156" s="50" t="s">
        <v>4</v>
      </c>
      <c r="B156" s="50">
        <v>23197</v>
      </c>
      <c r="C156" s="50" t="s">
        <v>3305</v>
      </c>
      <c r="D156" s="50" t="s">
        <v>3570</v>
      </c>
      <c r="E156" s="51" t="s">
        <v>748</v>
      </c>
      <c r="F156" s="50" t="s">
        <v>53</v>
      </c>
      <c r="G156" s="50" t="s">
        <v>5468</v>
      </c>
    </row>
    <row r="157" spans="1:7">
      <c r="A157" s="50" t="s">
        <v>3</v>
      </c>
      <c r="B157" s="50">
        <v>27429</v>
      </c>
      <c r="C157" s="50" t="s">
        <v>919</v>
      </c>
      <c r="D157" s="50" t="s">
        <v>920</v>
      </c>
      <c r="E157" s="50" t="s">
        <v>921</v>
      </c>
      <c r="F157" s="50" t="s">
        <v>4988</v>
      </c>
      <c r="G157" s="50" t="s">
        <v>5340</v>
      </c>
    </row>
    <row r="158" spans="1:7">
      <c r="A158" s="50" t="s">
        <v>4</v>
      </c>
      <c r="B158" s="50">
        <v>24697</v>
      </c>
      <c r="C158" s="50" t="s">
        <v>2734</v>
      </c>
      <c r="D158" s="50" t="s">
        <v>2735</v>
      </c>
      <c r="E158" s="51" t="s">
        <v>4065</v>
      </c>
      <c r="F158" s="50" t="s">
        <v>53</v>
      </c>
      <c r="G158" s="50" t="s">
        <v>5343</v>
      </c>
    </row>
    <row r="159" spans="1:7">
      <c r="A159" s="50" t="s">
        <v>4</v>
      </c>
      <c r="B159" s="50">
        <v>24186</v>
      </c>
      <c r="C159" s="50" t="s">
        <v>4071</v>
      </c>
      <c r="D159" s="50" t="s">
        <v>4072</v>
      </c>
      <c r="E159" s="50" t="s">
        <v>4073</v>
      </c>
      <c r="F159" s="50" t="s">
        <v>53</v>
      </c>
      <c r="G159" s="50" t="s">
        <v>5351</v>
      </c>
    </row>
    <row r="160" spans="1:7">
      <c r="A160" s="50" t="s">
        <v>3</v>
      </c>
      <c r="B160" s="50">
        <v>20060</v>
      </c>
      <c r="C160" s="50" t="s">
        <v>2348</v>
      </c>
      <c r="D160" s="50" t="s">
        <v>4138</v>
      </c>
      <c r="E160" s="50" t="s">
        <v>4070</v>
      </c>
      <c r="F160" s="50" t="s">
        <v>53</v>
      </c>
      <c r="G160" s="50" t="s">
        <v>5471</v>
      </c>
    </row>
    <row r="161" spans="1:7">
      <c r="A161" s="50" t="s">
        <v>3</v>
      </c>
      <c r="B161" s="50">
        <v>24448</v>
      </c>
      <c r="C161" s="50" t="s">
        <v>2348</v>
      </c>
      <c r="D161" s="50" t="s">
        <v>4139</v>
      </c>
      <c r="E161" s="50" t="s">
        <v>954</v>
      </c>
      <c r="F161" s="50" t="s">
        <v>53</v>
      </c>
      <c r="G161" s="50" t="s">
        <v>5471</v>
      </c>
    </row>
    <row r="162" spans="1:7">
      <c r="A162" s="50" t="s">
        <v>3</v>
      </c>
      <c r="B162" s="50">
        <v>21120</v>
      </c>
      <c r="C162" s="50" t="s">
        <v>2920</v>
      </c>
      <c r="D162" s="50" t="s">
        <v>4183</v>
      </c>
      <c r="E162" s="50" t="s">
        <v>4184</v>
      </c>
      <c r="F162" s="50" t="s">
        <v>53</v>
      </c>
      <c r="G162" s="50" t="s">
        <v>5468</v>
      </c>
    </row>
    <row r="163" spans="1:7">
      <c r="A163" s="50" t="s">
        <v>3</v>
      </c>
      <c r="B163" s="50">
        <v>286011</v>
      </c>
      <c r="C163" s="50" t="s">
        <v>3249</v>
      </c>
      <c r="D163" s="50" t="s">
        <v>3250</v>
      </c>
      <c r="E163" s="50" t="s">
        <v>4247</v>
      </c>
      <c r="F163" s="50" t="s">
        <v>53</v>
      </c>
      <c r="G163" s="50" t="s">
        <v>5358</v>
      </c>
    </row>
    <row r="164" spans="1:7">
      <c r="A164" s="50" t="s">
        <v>3</v>
      </c>
      <c r="B164" s="50">
        <v>30119</v>
      </c>
      <c r="C164" s="50" t="s">
        <v>1603</v>
      </c>
      <c r="D164" s="50" t="s">
        <v>3896</v>
      </c>
      <c r="E164" s="50" t="s">
        <v>3897</v>
      </c>
      <c r="F164" s="50" t="s">
        <v>53</v>
      </c>
      <c r="G164" s="50" t="s">
        <v>5340</v>
      </c>
    </row>
    <row r="165" spans="1:7">
      <c r="A165" s="50" t="s">
        <v>4</v>
      </c>
      <c r="B165" s="50">
        <v>286008</v>
      </c>
      <c r="C165" s="50" t="s">
        <v>778</v>
      </c>
      <c r="D165" s="50" t="s">
        <v>3904</v>
      </c>
      <c r="E165" s="50" t="s">
        <v>3905</v>
      </c>
      <c r="F165" s="50" t="s">
        <v>53</v>
      </c>
      <c r="G165" s="50" t="s">
        <v>5340</v>
      </c>
    </row>
    <row r="166" spans="1:7">
      <c r="A166" s="50" t="s">
        <v>4</v>
      </c>
      <c r="B166" s="50">
        <v>28717</v>
      </c>
      <c r="C166" s="50" t="s">
        <v>3670</v>
      </c>
      <c r="D166" s="50" t="s">
        <v>3671</v>
      </c>
      <c r="E166" s="50" t="s">
        <v>3672</v>
      </c>
      <c r="F166" s="50" t="s">
        <v>53</v>
      </c>
      <c r="G166" s="50" t="s">
        <v>5468</v>
      </c>
    </row>
    <row r="167" spans="1:7">
      <c r="A167" s="50" t="s">
        <v>4</v>
      </c>
      <c r="B167" s="50">
        <v>29600</v>
      </c>
      <c r="C167" s="50" t="s">
        <v>3933</v>
      </c>
      <c r="D167" s="50" t="s">
        <v>3934</v>
      </c>
      <c r="E167" s="50" t="s">
        <v>3935</v>
      </c>
      <c r="F167" s="50" t="s">
        <v>53</v>
      </c>
      <c r="G167" s="50" t="s">
        <v>165</v>
      </c>
    </row>
    <row r="168" spans="1:7">
      <c r="A168" s="50" t="s">
        <v>4</v>
      </c>
      <c r="B168" s="50">
        <v>27889</v>
      </c>
      <c r="C168" s="50" t="s">
        <v>3952</v>
      </c>
      <c r="D168" s="50" t="s">
        <v>3953</v>
      </c>
      <c r="E168" s="50" t="s">
        <v>3954</v>
      </c>
      <c r="F168" s="50" t="s">
        <v>53</v>
      </c>
      <c r="G168" s="50" t="s">
        <v>5345</v>
      </c>
    </row>
    <row r="169" spans="1:7">
      <c r="A169" s="50" t="s">
        <v>4</v>
      </c>
      <c r="B169" s="50">
        <v>27199</v>
      </c>
      <c r="C169" s="50" t="s">
        <v>3955</v>
      </c>
      <c r="D169" s="50" t="s">
        <v>410</v>
      </c>
      <c r="E169" s="50" t="s">
        <v>3947</v>
      </c>
      <c r="F169" s="50" t="s">
        <v>53</v>
      </c>
      <c r="G169" s="50" t="s">
        <v>5345</v>
      </c>
    </row>
    <row r="170" spans="1:7">
      <c r="A170" s="50" t="s">
        <v>3</v>
      </c>
      <c r="B170" s="50">
        <v>30562</v>
      </c>
      <c r="C170" s="50" t="s">
        <v>5787</v>
      </c>
      <c r="D170" s="50" t="s">
        <v>3965</v>
      </c>
      <c r="E170" s="50" t="s">
        <v>3966</v>
      </c>
      <c r="F170" s="50" t="s">
        <v>53</v>
      </c>
      <c r="G170" s="50" t="s">
        <v>5341</v>
      </c>
    </row>
    <row r="171" spans="1:7">
      <c r="A171" s="50" t="s">
        <v>3</v>
      </c>
      <c r="B171" s="50">
        <v>19735</v>
      </c>
      <c r="C171" s="50" t="s">
        <v>3975</v>
      </c>
      <c r="D171" s="50" t="s">
        <v>3976</v>
      </c>
      <c r="E171" s="50" t="s">
        <v>741</v>
      </c>
      <c r="F171" s="50" t="s">
        <v>53</v>
      </c>
      <c r="G171" s="50" t="s">
        <v>5470</v>
      </c>
    </row>
    <row r="172" spans="1:7">
      <c r="A172" s="50" t="s">
        <v>4</v>
      </c>
      <c r="B172" s="50">
        <v>19460</v>
      </c>
      <c r="C172" s="50" t="s">
        <v>2734</v>
      </c>
      <c r="D172" s="50" t="s">
        <v>2520</v>
      </c>
      <c r="E172" s="50" t="s">
        <v>2961</v>
      </c>
      <c r="F172" s="50" t="s">
        <v>53</v>
      </c>
      <c r="G172" s="50" t="s">
        <v>5343</v>
      </c>
    </row>
    <row r="173" spans="1:7">
      <c r="A173" s="50" t="s">
        <v>4</v>
      </c>
      <c r="B173" s="50">
        <v>24060</v>
      </c>
      <c r="C173" s="50" t="s">
        <v>3993</v>
      </c>
      <c r="D173" s="50" t="s">
        <v>2466</v>
      </c>
      <c r="E173" s="50" t="s">
        <v>2467</v>
      </c>
      <c r="F173" s="50" t="s">
        <v>53</v>
      </c>
      <c r="G173" s="50" t="s">
        <v>5340</v>
      </c>
    </row>
    <row r="174" spans="1:7">
      <c r="A174" s="50" t="s">
        <v>4</v>
      </c>
      <c r="B174" s="50">
        <v>21911</v>
      </c>
      <c r="C174" s="50" t="s">
        <v>3605</v>
      </c>
      <c r="D174" s="50" t="s">
        <v>3606</v>
      </c>
      <c r="E174" s="50" t="s">
        <v>3607</v>
      </c>
      <c r="F174" s="50" t="s">
        <v>53</v>
      </c>
      <c r="G174" s="50" t="s">
        <v>5362</v>
      </c>
    </row>
    <row r="175" spans="1:7">
      <c r="A175" s="50" t="s">
        <v>4</v>
      </c>
      <c r="B175" s="50">
        <v>25295</v>
      </c>
      <c r="C175" s="50" t="s">
        <v>1863</v>
      </c>
      <c r="D175" s="50" t="s">
        <v>1864</v>
      </c>
      <c r="E175" s="50" t="s">
        <v>1865</v>
      </c>
      <c r="F175" s="50" t="s">
        <v>53</v>
      </c>
      <c r="G175" s="50" t="s">
        <v>5340</v>
      </c>
    </row>
    <row r="176" spans="1:7">
      <c r="A176" s="50" t="s">
        <v>3</v>
      </c>
      <c r="B176" s="50">
        <v>30218</v>
      </c>
      <c r="C176" s="50" t="s">
        <v>1184</v>
      </c>
      <c r="D176" s="50" t="s">
        <v>3640</v>
      </c>
      <c r="E176" s="50" t="s">
        <v>1218</v>
      </c>
      <c r="F176" s="50" t="s">
        <v>53</v>
      </c>
      <c r="G176" s="50" t="s">
        <v>5471</v>
      </c>
    </row>
    <row r="177" spans="1:7">
      <c r="A177" s="50" t="s">
        <v>3</v>
      </c>
      <c r="B177" s="50">
        <v>30073</v>
      </c>
      <c r="C177" s="50" t="s">
        <v>629</v>
      </c>
      <c r="D177" s="50" t="s">
        <v>629</v>
      </c>
      <c r="E177" s="50" t="s">
        <v>630</v>
      </c>
      <c r="F177" s="50" t="s">
        <v>53</v>
      </c>
      <c r="G177" s="50" t="s">
        <v>5340</v>
      </c>
    </row>
    <row r="178" spans="1:7">
      <c r="A178" s="50" t="s">
        <v>4</v>
      </c>
      <c r="B178" s="50">
        <v>23276</v>
      </c>
      <c r="C178" s="50" t="s">
        <v>3763</v>
      </c>
      <c r="D178" s="50" t="s">
        <v>3764</v>
      </c>
      <c r="E178" s="50" t="s">
        <v>49</v>
      </c>
      <c r="F178" s="50" t="s">
        <v>53</v>
      </c>
      <c r="G178" s="50" t="s">
        <v>5350</v>
      </c>
    </row>
    <row r="179" spans="1:7">
      <c r="A179" s="50" t="s">
        <v>4</v>
      </c>
      <c r="B179" s="50">
        <v>28665</v>
      </c>
      <c r="C179" s="50" t="s">
        <v>3798</v>
      </c>
      <c r="D179" s="50" t="s">
        <v>3799</v>
      </c>
      <c r="E179" s="50" t="s">
        <v>3800</v>
      </c>
      <c r="F179" s="50" t="s">
        <v>53</v>
      </c>
      <c r="G179" s="50" t="s">
        <v>5470</v>
      </c>
    </row>
    <row r="180" spans="1:7">
      <c r="A180" s="50" t="s">
        <v>4</v>
      </c>
      <c r="B180" s="50">
        <v>280131</v>
      </c>
      <c r="C180" s="50" t="s">
        <v>65</v>
      </c>
      <c r="D180" s="50" t="s">
        <v>3843</v>
      </c>
      <c r="E180" s="50" t="s">
        <v>150</v>
      </c>
      <c r="F180" s="50" t="s">
        <v>53</v>
      </c>
      <c r="G180" s="50" t="s">
        <v>5471</v>
      </c>
    </row>
    <row r="181" spans="1:7">
      <c r="A181" s="50" t="s">
        <v>4</v>
      </c>
      <c r="B181" s="50">
        <v>281212</v>
      </c>
      <c r="C181" s="50" t="s">
        <v>65</v>
      </c>
      <c r="D181" s="50" t="s">
        <v>675</v>
      </c>
      <c r="E181" s="50" t="s">
        <v>676</v>
      </c>
      <c r="F181" s="50" t="s">
        <v>53</v>
      </c>
      <c r="G181" s="50" t="s">
        <v>5471</v>
      </c>
    </row>
    <row r="182" spans="1:7">
      <c r="A182" s="50" t="s">
        <v>3</v>
      </c>
      <c r="B182" s="50">
        <v>30313</v>
      </c>
      <c r="C182" s="50" t="s">
        <v>2270</v>
      </c>
      <c r="D182" s="50" t="s">
        <v>2271</v>
      </c>
      <c r="E182" s="50" t="s">
        <v>4566</v>
      </c>
      <c r="F182" s="50" t="s">
        <v>53</v>
      </c>
      <c r="G182" s="50" t="s">
        <v>165</v>
      </c>
    </row>
    <row r="183" spans="1:7">
      <c r="A183" s="50" t="s">
        <v>3</v>
      </c>
      <c r="B183" s="50">
        <v>22686</v>
      </c>
      <c r="C183" s="50" t="s">
        <v>4624</v>
      </c>
      <c r="D183" s="50" t="s">
        <v>4625</v>
      </c>
      <c r="E183" s="50" t="s">
        <v>4626</v>
      </c>
      <c r="F183" s="50" t="s">
        <v>53</v>
      </c>
      <c r="G183" s="50" t="s">
        <v>5350</v>
      </c>
    </row>
    <row r="184" spans="1:7">
      <c r="A184" s="50" t="s">
        <v>4</v>
      </c>
      <c r="B184" s="50">
        <v>26274</v>
      </c>
      <c r="C184" s="50" t="s">
        <v>2737</v>
      </c>
      <c r="D184" s="50" t="s">
        <v>2738</v>
      </c>
      <c r="E184" s="50" t="s">
        <v>2739</v>
      </c>
      <c r="F184" s="50" t="s">
        <v>53</v>
      </c>
      <c r="G184" s="50" t="s">
        <v>5343</v>
      </c>
    </row>
    <row r="185" spans="1:7">
      <c r="A185" s="50" t="s">
        <v>4</v>
      </c>
      <c r="B185" s="50">
        <v>27891</v>
      </c>
      <c r="C185" s="50" t="s">
        <v>3324</v>
      </c>
      <c r="D185" s="50" t="s">
        <v>3325</v>
      </c>
      <c r="E185" s="50" t="s">
        <v>3326</v>
      </c>
      <c r="F185" s="50" t="s">
        <v>53</v>
      </c>
      <c r="G185" s="50" t="s">
        <v>5471</v>
      </c>
    </row>
    <row r="186" spans="1:7">
      <c r="A186" s="50" t="s">
        <v>4</v>
      </c>
      <c r="B186" s="50">
        <v>197721</v>
      </c>
      <c r="C186" s="50" t="s">
        <v>3305</v>
      </c>
      <c r="D186" s="50" t="s">
        <v>1368</v>
      </c>
      <c r="E186" s="50" t="s">
        <v>748</v>
      </c>
      <c r="F186" s="50" t="s">
        <v>53</v>
      </c>
      <c r="G186" s="50" t="s">
        <v>5468</v>
      </c>
    </row>
    <row r="187" spans="1:7">
      <c r="A187" s="50" t="s">
        <v>4</v>
      </c>
      <c r="B187" s="50">
        <v>27687</v>
      </c>
      <c r="C187" s="50" t="s">
        <v>3151</v>
      </c>
      <c r="D187" s="50" t="s">
        <v>4651</v>
      </c>
      <c r="E187" s="50" t="s">
        <v>4652</v>
      </c>
      <c r="F187" s="50" t="s">
        <v>53</v>
      </c>
      <c r="G187" s="50" t="s">
        <v>5468</v>
      </c>
    </row>
    <row r="188" spans="1:7">
      <c r="A188" s="50" t="s">
        <v>4</v>
      </c>
      <c r="B188" s="50">
        <v>29843</v>
      </c>
      <c r="C188" s="50" t="s">
        <v>2132</v>
      </c>
      <c r="D188" s="50" t="s">
        <v>2133</v>
      </c>
      <c r="E188" s="50" t="s">
        <v>1016</v>
      </c>
      <c r="F188" s="50" t="s">
        <v>53</v>
      </c>
      <c r="G188" s="50" t="s">
        <v>5471</v>
      </c>
    </row>
    <row r="189" spans="1:7">
      <c r="A189" s="50" t="s">
        <v>3</v>
      </c>
      <c r="B189" s="50">
        <v>29543</v>
      </c>
      <c r="C189" s="50" t="s">
        <v>2863</v>
      </c>
      <c r="D189" s="50" t="s">
        <v>5149</v>
      </c>
      <c r="E189" s="50" t="s">
        <v>2866</v>
      </c>
      <c r="F189" s="50" t="s">
        <v>53</v>
      </c>
      <c r="G189" s="50" t="s">
        <v>258</v>
      </c>
    </row>
    <row r="190" spans="1:7">
      <c r="A190" s="50" t="s">
        <v>4</v>
      </c>
      <c r="B190" s="50">
        <v>27686</v>
      </c>
      <c r="C190" s="50" t="s">
        <v>3151</v>
      </c>
      <c r="D190" s="50" t="s">
        <v>4651</v>
      </c>
      <c r="E190" s="50" t="s">
        <v>4715</v>
      </c>
      <c r="F190" s="50" t="s">
        <v>53</v>
      </c>
      <c r="G190" s="50" t="s">
        <v>5468</v>
      </c>
    </row>
    <row r="191" spans="1:7">
      <c r="A191" s="50" t="s">
        <v>3</v>
      </c>
      <c r="B191" s="50">
        <v>21002</v>
      </c>
      <c r="C191" s="50" t="s">
        <v>3372</v>
      </c>
      <c r="D191" s="50" t="s">
        <v>3373</v>
      </c>
      <c r="E191" s="50" t="s">
        <v>1963</v>
      </c>
      <c r="F191" s="50" t="s">
        <v>53</v>
      </c>
      <c r="G191" s="50" t="s">
        <v>5343</v>
      </c>
    </row>
    <row r="192" spans="1:7">
      <c r="A192" s="50" t="s">
        <v>4</v>
      </c>
      <c r="B192" s="50">
        <v>30490</v>
      </c>
      <c r="C192" s="50" t="s">
        <v>5788</v>
      </c>
      <c r="D192" s="50" t="s">
        <v>3027</v>
      </c>
      <c r="E192" s="50" t="s">
        <v>548</v>
      </c>
      <c r="F192" s="50" t="s">
        <v>53</v>
      </c>
      <c r="G192" s="50" t="s">
        <v>5356</v>
      </c>
    </row>
    <row r="193" spans="1:7" ht="81">
      <c r="A193" s="50" t="s">
        <v>3</v>
      </c>
      <c r="B193" s="50">
        <v>285144</v>
      </c>
      <c r="C193" s="50" t="s">
        <v>4725</v>
      </c>
      <c r="D193" s="50" t="s">
        <v>4726</v>
      </c>
      <c r="E193" s="51" t="s">
        <v>4727</v>
      </c>
      <c r="F193" s="50" t="s">
        <v>53</v>
      </c>
      <c r="G193" s="50" t="s">
        <v>5340</v>
      </c>
    </row>
    <row r="194" spans="1:7">
      <c r="A194" s="50" t="s">
        <v>5</v>
      </c>
      <c r="B194" s="50">
        <v>281343</v>
      </c>
      <c r="C194" s="50" t="s">
        <v>4742</v>
      </c>
      <c r="D194" s="50" t="s">
        <v>4743</v>
      </c>
      <c r="E194" s="50" t="s">
        <v>383</v>
      </c>
      <c r="F194" s="50" t="s">
        <v>53</v>
      </c>
      <c r="G194" s="50" t="s">
        <v>5471</v>
      </c>
    </row>
    <row r="195" spans="1:7">
      <c r="A195" s="50" t="s">
        <v>5</v>
      </c>
      <c r="B195" s="50">
        <v>27816</v>
      </c>
      <c r="C195" s="50" t="s">
        <v>4754</v>
      </c>
      <c r="D195" s="50" t="s">
        <v>4755</v>
      </c>
      <c r="E195" s="50" t="s">
        <v>4756</v>
      </c>
      <c r="F195" s="50" t="s">
        <v>53</v>
      </c>
      <c r="G195" s="50" t="s">
        <v>5340</v>
      </c>
    </row>
    <row r="196" spans="1:7">
      <c r="A196" s="50" t="s">
        <v>4</v>
      </c>
      <c r="B196" s="50">
        <v>281199</v>
      </c>
      <c r="C196" s="50" t="s">
        <v>4774</v>
      </c>
      <c r="D196" s="50" t="s">
        <v>2372</v>
      </c>
      <c r="E196" s="50" t="s">
        <v>4768</v>
      </c>
      <c r="F196" s="50" t="s">
        <v>53</v>
      </c>
      <c r="G196" s="50" t="s">
        <v>5470</v>
      </c>
    </row>
    <row r="197" spans="1:7">
      <c r="A197" s="50" t="s">
        <v>4</v>
      </c>
      <c r="B197" s="50">
        <v>20149</v>
      </c>
      <c r="C197" s="50" t="s">
        <v>4774</v>
      </c>
      <c r="D197" s="50" t="s">
        <v>2372</v>
      </c>
      <c r="E197" s="50" t="s">
        <v>4773</v>
      </c>
      <c r="F197" s="50" t="s">
        <v>53</v>
      </c>
      <c r="G197" s="50" t="s">
        <v>5470</v>
      </c>
    </row>
    <row r="198" spans="1:7">
      <c r="A198" s="50" t="s">
        <v>3</v>
      </c>
      <c r="B198" s="50">
        <v>29703</v>
      </c>
      <c r="C198" s="50" t="s">
        <v>2004</v>
      </c>
      <c r="D198" s="50" t="s">
        <v>2005</v>
      </c>
      <c r="E198" s="50" t="s">
        <v>3899</v>
      </c>
      <c r="F198" s="50" t="s">
        <v>53</v>
      </c>
      <c r="G198" s="50" t="s">
        <v>165</v>
      </c>
    </row>
    <row r="199" spans="1:7">
      <c r="A199" s="50" t="s">
        <v>4</v>
      </c>
      <c r="B199" s="50">
        <v>281321</v>
      </c>
      <c r="C199" s="50" t="s">
        <v>4767</v>
      </c>
      <c r="D199" s="50" t="s">
        <v>2372</v>
      </c>
      <c r="E199" s="50" t="s">
        <v>4768</v>
      </c>
      <c r="F199" s="50" t="s">
        <v>53</v>
      </c>
      <c r="G199" s="50" t="s">
        <v>5348</v>
      </c>
    </row>
    <row r="200" spans="1:7">
      <c r="A200" s="50" t="s">
        <v>4</v>
      </c>
      <c r="B200" s="50">
        <v>197711</v>
      </c>
      <c r="C200" s="50" t="s">
        <v>4771</v>
      </c>
      <c r="D200" s="50" t="s">
        <v>4772</v>
      </c>
      <c r="E200" s="50" t="s">
        <v>4773</v>
      </c>
      <c r="F200" s="50" t="s">
        <v>53</v>
      </c>
      <c r="G200" s="50" t="s">
        <v>5348</v>
      </c>
    </row>
    <row r="201" spans="1:7">
      <c r="A201" s="50" t="s">
        <v>3</v>
      </c>
      <c r="B201" s="50">
        <v>285035</v>
      </c>
      <c r="C201" s="50" t="s">
        <v>4783</v>
      </c>
      <c r="D201" s="50" t="s">
        <v>4778</v>
      </c>
      <c r="E201" s="50" t="s">
        <v>1298</v>
      </c>
      <c r="F201" s="50" t="s">
        <v>53</v>
      </c>
      <c r="G201" s="50" t="s">
        <v>5345</v>
      </c>
    </row>
    <row r="202" spans="1:7">
      <c r="A202" s="50" t="s">
        <v>5</v>
      </c>
      <c r="B202" s="50">
        <v>27103</v>
      </c>
      <c r="C202" s="50" t="s">
        <v>4793</v>
      </c>
      <c r="D202" s="50" t="s">
        <v>4791</v>
      </c>
      <c r="E202" s="50" t="s">
        <v>4792</v>
      </c>
      <c r="F202" s="50" t="s">
        <v>53</v>
      </c>
      <c r="G202" s="50" t="s">
        <v>5340</v>
      </c>
    </row>
    <row r="203" spans="1:7">
      <c r="A203" s="50" t="s">
        <v>5</v>
      </c>
      <c r="B203" s="50">
        <v>23380</v>
      </c>
      <c r="C203" s="50" t="s">
        <v>4799</v>
      </c>
      <c r="D203" s="50" t="s">
        <v>4800</v>
      </c>
      <c r="E203" s="50" t="s">
        <v>4801</v>
      </c>
      <c r="F203" s="50" t="s">
        <v>53</v>
      </c>
      <c r="G203" s="50" t="s">
        <v>5340</v>
      </c>
    </row>
    <row r="204" spans="1:7">
      <c r="A204" s="50" t="s">
        <v>4</v>
      </c>
      <c r="B204" s="50">
        <v>197801</v>
      </c>
      <c r="C204" s="50" t="s">
        <v>2215</v>
      </c>
      <c r="D204" s="50" t="s">
        <v>4828</v>
      </c>
      <c r="E204" s="51" t="s">
        <v>4829</v>
      </c>
      <c r="F204" s="50" t="s">
        <v>53</v>
      </c>
      <c r="G204" s="50" t="s">
        <v>5340</v>
      </c>
    </row>
    <row r="205" spans="1:7">
      <c r="A205" s="50" t="s">
        <v>4</v>
      </c>
      <c r="B205" s="50">
        <v>30753</v>
      </c>
      <c r="C205" s="50" t="s">
        <v>2498</v>
      </c>
      <c r="D205" s="50" t="s">
        <v>4835</v>
      </c>
      <c r="E205" s="51" t="s">
        <v>4836</v>
      </c>
      <c r="F205" s="50" t="s">
        <v>53</v>
      </c>
      <c r="G205" s="50" t="s">
        <v>5340</v>
      </c>
    </row>
    <row r="206" spans="1:7">
      <c r="A206" s="50" t="s">
        <v>4</v>
      </c>
      <c r="B206" s="50">
        <v>19675</v>
      </c>
      <c r="C206" s="50" t="s">
        <v>695</v>
      </c>
      <c r="D206" s="50" t="s">
        <v>4852</v>
      </c>
      <c r="E206" s="50" t="s">
        <v>4853</v>
      </c>
      <c r="F206" s="50" t="s">
        <v>53</v>
      </c>
      <c r="G206" s="50" t="s">
        <v>5361</v>
      </c>
    </row>
    <row r="207" spans="1:7">
      <c r="A207" s="50" t="s">
        <v>5</v>
      </c>
      <c r="B207" s="50">
        <v>21884</v>
      </c>
      <c r="C207" s="50" t="s">
        <v>4864</v>
      </c>
      <c r="D207" s="50" t="s">
        <v>4865</v>
      </c>
      <c r="E207" s="50" t="s">
        <v>4866</v>
      </c>
      <c r="F207" s="50" t="s">
        <v>53</v>
      </c>
      <c r="G207" s="50" t="s">
        <v>165</v>
      </c>
    </row>
    <row r="208" spans="1:7">
      <c r="A208" s="50" t="s">
        <v>4</v>
      </c>
      <c r="B208" s="50">
        <v>21637</v>
      </c>
      <c r="C208" s="50" t="s">
        <v>4774</v>
      </c>
      <c r="D208" s="50" t="s">
        <v>2374</v>
      </c>
      <c r="E208" s="50" t="s">
        <v>2375</v>
      </c>
      <c r="F208" s="50" t="s">
        <v>53</v>
      </c>
      <c r="G208" s="50" t="s">
        <v>5470</v>
      </c>
    </row>
    <row r="209" spans="1:7">
      <c r="A209" s="50" t="s">
        <v>4</v>
      </c>
      <c r="B209" s="50">
        <v>30283</v>
      </c>
      <c r="C209" s="50" t="s">
        <v>546</v>
      </c>
      <c r="D209" s="50" t="s">
        <v>3608</v>
      </c>
      <c r="E209" s="50" t="s">
        <v>284</v>
      </c>
      <c r="F209" s="50" t="s">
        <v>53</v>
      </c>
      <c r="G209" s="50" t="s">
        <v>5345</v>
      </c>
    </row>
    <row r="210" spans="1:7">
      <c r="A210" s="50" t="s">
        <v>4</v>
      </c>
      <c r="B210" s="50">
        <v>6046</v>
      </c>
      <c r="C210" s="50" t="s">
        <v>4908</v>
      </c>
      <c r="D210" s="50" t="s">
        <v>4909</v>
      </c>
      <c r="E210" s="50" t="s">
        <v>480</v>
      </c>
      <c r="F210" s="50" t="s">
        <v>53</v>
      </c>
      <c r="G210" s="50" t="s">
        <v>5346</v>
      </c>
    </row>
    <row r="211" spans="1:7">
      <c r="A211" s="50" t="s">
        <v>4</v>
      </c>
      <c r="B211" s="50">
        <v>19473</v>
      </c>
      <c r="C211" s="50" t="s">
        <v>4913</v>
      </c>
      <c r="D211" s="50" t="s">
        <v>4914</v>
      </c>
      <c r="E211" s="50" t="s">
        <v>4915</v>
      </c>
      <c r="F211" s="50" t="s">
        <v>53</v>
      </c>
      <c r="G211" s="50" t="s">
        <v>59</v>
      </c>
    </row>
    <row r="212" spans="1:7">
      <c r="A212" s="50" t="s">
        <v>4</v>
      </c>
      <c r="B212" s="50">
        <v>27445</v>
      </c>
      <c r="C212" s="50" t="s">
        <v>3154</v>
      </c>
      <c r="D212" s="50" t="s">
        <v>3155</v>
      </c>
      <c r="E212" s="50" t="s">
        <v>4916</v>
      </c>
      <c r="F212" s="50" t="s">
        <v>53</v>
      </c>
      <c r="G212" s="50" t="s">
        <v>5340</v>
      </c>
    </row>
    <row r="213" spans="1:7">
      <c r="A213" s="50" t="s">
        <v>4</v>
      </c>
      <c r="B213" s="50">
        <v>30636</v>
      </c>
      <c r="C213" s="50" t="s">
        <v>4917</v>
      </c>
      <c r="D213" s="50" t="s">
        <v>4918</v>
      </c>
      <c r="E213" s="50" t="s">
        <v>4919</v>
      </c>
      <c r="F213" s="50" t="s">
        <v>53</v>
      </c>
      <c r="G213" s="50" t="s">
        <v>5468</v>
      </c>
    </row>
    <row r="214" spans="1:7">
      <c r="A214" s="50" t="s">
        <v>3</v>
      </c>
      <c r="B214" s="50">
        <v>29508</v>
      </c>
      <c r="C214" s="50" t="s">
        <v>3406</v>
      </c>
      <c r="D214" s="50" t="s">
        <v>3407</v>
      </c>
      <c r="E214" s="50" t="s">
        <v>3408</v>
      </c>
      <c r="F214" s="50" t="s">
        <v>4988</v>
      </c>
      <c r="G214" s="50" t="s">
        <v>5352</v>
      </c>
    </row>
    <row r="215" spans="1:7">
      <c r="A215" s="50" t="s">
        <v>3</v>
      </c>
      <c r="B215" s="50">
        <v>28432</v>
      </c>
      <c r="C215" s="50" t="s">
        <v>4921</v>
      </c>
      <c r="D215" s="50" t="s">
        <v>4922</v>
      </c>
      <c r="E215" s="50" t="s">
        <v>4923</v>
      </c>
      <c r="F215" s="50" t="s">
        <v>53</v>
      </c>
      <c r="G215" s="50" t="s">
        <v>5461</v>
      </c>
    </row>
    <row r="216" spans="1:7">
      <c r="A216" s="50" t="s">
        <v>4</v>
      </c>
      <c r="B216" s="50">
        <v>283255</v>
      </c>
      <c r="C216" s="50" t="s">
        <v>4939</v>
      </c>
      <c r="D216" s="50" t="s">
        <v>4939</v>
      </c>
      <c r="E216" s="50" t="s">
        <v>344</v>
      </c>
      <c r="F216" s="50" t="s">
        <v>3648</v>
      </c>
      <c r="G216" s="50" t="s">
        <v>5461</v>
      </c>
    </row>
    <row r="217" spans="1:7">
      <c r="A217" s="50" t="s">
        <v>4</v>
      </c>
      <c r="B217" s="50">
        <v>280058</v>
      </c>
      <c r="C217" s="50" t="s">
        <v>3824</v>
      </c>
      <c r="D217" s="50" t="s">
        <v>3825</v>
      </c>
      <c r="E217" s="50" t="s">
        <v>3075</v>
      </c>
      <c r="F217" s="50" t="s">
        <v>53</v>
      </c>
      <c r="G217" s="50" t="s">
        <v>5341</v>
      </c>
    </row>
    <row r="218" spans="1:7">
      <c r="A218" s="50" t="s">
        <v>4</v>
      </c>
      <c r="B218" s="50">
        <v>282505</v>
      </c>
      <c r="C218" s="50" t="s">
        <v>4931</v>
      </c>
      <c r="D218" s="50" t="s">
        <v>4932</v>
      </c>
      <c r="E218" s="50" t="s">
        <v>4933</v>
      </c>
      <c r="F218" s="50" t="s">
        <v>53</v>
      </c>
      <c r="G218" s="50" t="s">
        <v>5340</v>
      </c>
    </row>
    <row r="219" spans="1:7">
      <c r="A219" s="50" t="s">
        <v>4</v>
      </c>
      <c r="B219" s="50">
        <v>28047</v>
      </c>
      <c r="C219" s="50" t="s">
        <v>4934</v>
      </c>
      <c r="D219" s="50" t="s">
        <v>4935</v>
      </c>
      <c r="E219" s="50" t="s">
        <v>4936</v>
      </c>
      <c r="F219" s="50" t="s">
        <v>53</v>
      </c>
      <c r="G219" s="50" t="s">
        <v>5340</v>
      </c>
    </row>
    <row r="220" spans="1:7">
      <c r="A220" s="50" t="s">
        <v>4</v>
      </c>
      <c r="B220" s="50">
        <v>20272</v>
      </c>
      <c r="C220" s="50" t="s">
        <v>1412</v>
      </c>
      <c r="D220" s="50" t="s">
        <v>4937</v>
      </c>
      <c r="E220" s="50" t="s">
        <v>4938</v>
      </c>
      <c r="F220" s="50" t="s">
        <v>53</v>
      </c>
      <c r="G220" s="50" t="s">
        <v>5339</v>
      </c>
    </row>
    <row r="221" spans="1:7">
      <c r="A221" s="50" t="s">
        <v>4</v>
      </c>
      <c r="B221" s="50">
        <v>29237</v>
      </c>
      <c r="C221" s="50" t="s">
        <v>1275</v>
      </c>
      <c r="D221" s="50" t="s">
        <v>4944</v>
      </c>
      <c r="E221" s="50" t="s">
        <v>4945</v>
      </c>
      <c r="F221" s="50" t="s">
        <v>53</v>
      </c>
      <c r="G221" s="50" t="s">
        <v>5351</v>
      </c>
    </row>
    <row r="222" spans="1:7">
      <c r="A222" s="50" t="s">
        <v>3</v>
      </c>
      <c r="B222" s="50">
        <v>20970</v>
      </c>
      <c r="C222" s="50" t="s">
        <v>3777</v>
      </c>
      <c r="D222" s="50" t="s">
        <v>3778</v>
      </c>
      <c r="E222" s="50" t="s">
        <v>3779</v>
      </c>
      <c r="F222" s="50" t="s">
        <v>53</v>
      </c>
      <c r="G222" s="50" t="s">
        <v>5471</v>
      </c>
    </row>
    <row r="223" spans="1:7">
      <c r="A223" s="50" t="s">
        <v>4</v>
      </c>
      <c r="B223" s="50">
        <v>90004</v>
      </c>
      <c r="C223" s="50" t="s">
        <v>5026</v>
      </c>
      <c r="D223" s="50" t="s">
        <v>5027</v>
      </c>
      <c r="E223" s="50" t="s">
        <v>5028</v>
      </c>
      <c r="F223" s="50" t="s">
        <v>53</v>
      </c>
      <c r="G223" s="50" t="s">
        <v>5339</v>
      </c>
    </row>
    <row r="224" spans="1:7">
      <c r="A224" s="50" t="s">
        <v>3</v>
      </c>
      <c r="B224" s="50">
        <v>30037</v>
      </c>
      <c r="C224" s="50" t="s">
        <v>1872</v>
      </c>
      <c r="D224" s="50" t="s">
        <v>1873</v>
      </c>
      <c r="E224" s="50" t="s">
        <v>1874</v>
      </c>
      <c r="F224" s="50" t="s">
        <v>53</v>
      </c>
      <c r="G224" s="50" t="s">
        <v>5354</v>
      </c>
    </row>
    <row r="225" spans="1:7">
      <c r="A225" s="50" t="s">
        <v>3</v>
      </c>
      <c r="B225" s="50">
        <v>22495</v>
      </c>
      <c r="C225" s="50" t="s">
        <v>2449</v>
      </c>
      <c r="D225" s="50" t="s">
        <v>2450</v>
      </c>
      <c r="E225" s="50" t="s">
        <v>2451</v>
      </c>
      <c r="F225" s="50" t="s">
        <v>5561</v>
      </c>
      <c r="G225" s="50" t="s">
        <v>5340</v>
      </c>
    </row>
    <row r="226" spans="1:7">
      <c r="A226" s="50" t="s">
        <v>3</v>
      </c>
      <c r="B226" s="50">
        <v>30177</v>
      </c>
      <c r="C226" s="50" t="s">
        <v>5040</v>
      </c>
      <c r="D226" s="50" t="s">
        <v>5041</v>
      </c>
      <c r="E226" s="50" t="s">
        <v>5042</v>
      </c>
      <c r="F226" s="50" t="s">
        <v>53</v>
      </c>
      <c r="G226" s="50" t="s">
        <v>5351</v>
      </c>
    </row>
    <row r="227" spans="1:7">
      <c r="A227" s="50" t="s">
        <v>4</v>
      </c>
      <c r="B227" s="50">
        <v>30774</v>
      </c>
      <c r="C227" s="50" t="s">
        <v>5789</v>
      </c>
      <c r="D227" s="50" t="s">
        <v>5050</v>
      </c>
      <c r="E227" s="50" t="s">
        <v>5051</v>
      </c>
      <c r="F227" s="50" t="s">
        <v>53</v>
      </c>
      <c r="G227" s="50" t="s">
        <v>5343</v>
      </c>
    </row>
    <row r="228" spans="1:7">
      <c r="A228" s="50" t="s">
        <v>4</v>
      </c>
      <c r="B228" s="50">
        <v>27688</v>
      </c>
      <c r="C228" s="50" t="s">
        <v>3151</v>
      </c>
      <c r="D228" s="50" t="s">
        <v>3152</v>
      </c>
      <c r="E228" s="50" t="s">
        <v>5053</v>
      </c>
      <c r="F228" s="50" t="s">
        <v>53</v>
      </c>
      <c r="G228" s="50" t="s">
        <v>5468</v>
      </c>
    </row>
    <row r="229" spans="1:7">
      <c r="A229" s="50" t="s">
        <v>4</v>
      </c>
      <c r="B229" s="50">
        <v>282045</v>
      </c>
      <c r="C229" s="50" t="s">
        <v>5058</v>
      </c>
      <c r="D229" s="50" t="s">
        <v>5059</v>
      </c>
      <c r="E229" s="50" t="s">
        <v>532</v>
      </c>
      <c r="F229" s="50" t="s">
        <v>53</v>
      </c>
      <c r="G229" s="50" t="s">
        <v>5345</v>
      </c>
    </row>
    <row r="230" spans="1:7">
      <c r="A230" s="50" t="s">
        <v>3</v>
      </c>
      <c r="B230" s="50">
        <v>30526</v>
      </c>
      <c r="C230" s="50" t="s">
        <v>5790</v>
      </c>
      <c r="D230" s="50" t="s">
        <v>4262</v>
      </c>
      <c r="E230" s="50" t="s">
        <v>4263</v>
      </c>
      <c r="F230" s="50" t="s">
        <v>53</v>
      </c>
      <c r="G230" s="50" t="s">
        <v>5359</v>
      </c>
    </row>
    <row r="231" spans="1:7">
      <c r="A231" s="50" t="s">
        <v>3</v>
      </c>
      <c r="B231" s="50">
        <v>24911</v>
      </c>
      <c r="C231" s="50" t="s">
        <v>5791</v>
      </c>
      <c r="D231" s="50" t="s">
        <v>3958</v>
      </c>
      <c r="E231" s="50" t="s">
        <v>3958</v>
      </c>
      <c r="F231" s="50" t="s">
        <v>53</v>
      </c>
      <c r="G231" s="50" t="s">
        <v>5339</v>
      </c>
    </row>
    <row r="232" spans="1:7">
      <c r="A232" s="50" t="s">
        <v>5</v>
      </c>
      <c r="B232" s="50">
        <v>21882</v>
      </c>
      <c r="C232" s="50" t="s">
        <v>5097</v>
      </c>
      <c r="D232" s="50" t="s">
        <v>5098</v>
      </c>
      <c r="E232" s="50" t="s">
        <v>4046</v>
      </c>
      <c r="F232" s="50" t="s">
        <v>53</v>
      </c>
      <c r="G232" s="50" t="s">
        <v>165</v>
      </c>
    </row>
    <row r="233" spans="1:7">
      <c r="A233" s="50" t="s">
        <v>3</v>
      </c>
      <c r="B233" s="50">
        <v>27561</v>
      </c>
      <c r="C233" s="50" t="s">
        <v>1952</v>
      </c>
      <c r="D233" s="50" t="s">
        <v>5119</v>
      </c>
      <c r="E233" s="50" t="s">
        <v>5123</v>
      </c>
      <c r="F233" s="50" t="s">
        <v>53</v>
      </c>
      <c r="G233" s="50" t="s">
        <v>5341</v>
      </c>
    </row>
    <row r="234" spans="1:7">
      <c r="A234" s="50" t="s">
        <v>4</v>
      </c>
      <c r="B234" s="50">
        <v>281213</v>
      </c>
      <c r="C234" s="50" t="s">
        <v>65</v>
      </c>
      <c r="D234" s="50" t="s">
        <v>5136</v>
      </c>
      <c r="E234" s="50" t="s">
        <v>678</v>
      </c>
      <c r="F234" s="50" t="s">
        <v>53</v>
      </c>
      <c r="G234" s="50" t="s">
        <v>5471</v>
      </c>
    </row>
    <row r="235" spans="1:7">
      <c r="A235" s="50" t="s">
        <v>4</v>
      </c>
      <c r="B235" s="50">
        <v>28728</v>
      </c>
      <c r="C235" s="50" t="s">
        <v>1355</v>
      </c>
      <c r="D235" s="50" t="s">
        <v>5141</v>
      </c>
      <c r="E235" s="50" t="s">
        <v>5142</v>
      </c>
      <c r="F235" s="50" t="s">
        <v>53</v>
      </c>
      <c r="G235" s="50" t="s">
        <v>5344</v>
      </c>
    </row>
    <row r="236" spans="1:7">
      <c r="A236" s="50" t="s">
        <v>4</v>
      </c>
      <c r="B236" s="50">
        <v>30796</v>
      </c>
      <c r="C236" s="50" t="s">
        <v>5143</v>
      </c>
      <c r="D236" s="50" t="s">
        <v>5144</v>
      </c>
      <c r="E236" s="50" t="s">
        <v>5145</v>
      </c>
      <c r="F236" s="50" t="s">
        <v>53</v>
      </c>
      <c r="G236" s="50" t="s">
        <v>5340</v>
      </c>
    </row>
    <row r="237" spans="1:7">
      <c r="A237" s="50" t="s">
        <v>4</v>
      </c>
      <c r="B237" s="50">
        <v>4094</v>
      </c>
      <c r="C237" s="50" t="s">
        <v>4195</v>
      </c>
      <c r="D237" s="50" t="s">
        <v>4196</v>
      </c>
      <c r="E237" s="50" t="s">
        <v>1251</v>
      </c>
      <c r="F237" s="50" t="s">
        <v>5169</v>
      </c>
      <c r="G237" s="50" t="s">
        <v>5346</v>
      </c>
    </row>
    <row r="238" spans="1:7">
      <c r="A238" s="50" t="s">
        <v>3</v>
      </c>
      <c r="B238" s="50">
        <v>21850</v>
      </c>
      <c r="C238" s="50" t="s">
        <v>5656</v>
      </c>
      <c r="D238" s="50" t="s">
        <v>4193</v>
      </c>
      <c r="E238" s="50" t="s">
        <v>4194</v>
      </c>
      <c r="F238" s="50" t="s">
        <v>5169</v>
      </c>
      <c r="G238" s="50" t="s">
        <v>5469</v>
      </c>
    </row>
    <row r="239" spans="1:7">
      <c r="A239" s="50" t="s">
        <v>3</v>
      </c>
      <c r="B239" s="50">
        <v>15020</v>
      </c>
      <c r="C239" s="50" t="s">
        <v>3819</v>
      </c>
      <c r="D239" s="50" t="s">
        <v>5211</v>
      </c>
      <c r="E239" s="50" t="s">
        <v>3820</v>
      </c>
      <c r="F239" s="50" t="s">
        <v>5169</v>
      </c>
      <c r="G239" s="50" t="s">
        <v>165</v>
      </c>
    </row>
    <row r="240" spans="1:7">
      <c r="A240" s="50" t="s">
        <v>3</v>
      </c>
      <c r="B240" s="50">
        <v>30612</v>
      </c>
      <c r="C240" s="50" t="s">
        <v>4275</v>
      </c>
      <c r="D240" s="50" t="s">
        <v>5174</v>
      </c>
      <c r="E240" s="50" t="s">
        <v>5175</v>
      </c>
      <c r="F240" s="50" t="s">
        <v>53</v>
      </c>
      <c r="G240" s="50" t="s">
        <v>258</v>
      </c>
    </row>
    <row r="241" spans="1:7">
      <c r="A241" s="50" t="s">
        <v>4</v>
      </c>
      <c r="B241" s="50">
        <v>29234</v>
      </c>
      <c r="C241" s="50" t="s">
        <v>684</v>
      </c>
      <c r="D241" s="50" t="s">
        <v>685</v>
      </c>
      <c r="E241" s="50" t="s">
        <v>5198</v>
      </c>
      <c r="F241" s="50" t="s">
        <v>53</v>
      </c>
      <c r="G241" s="50" t="s">
        <v>5345</v>
      </c>
    </row>
    <row r="242" spans="1:7">
      <c r="A242" s="50" t="s">
        <v>5</v>
      </c>
      <c r="B242" s="50">
        <v>29578</v>
      </c>
      <c r="C242" s="50" t="s">
        <v>2623</v>
      </c>
      <c r="D242" s="50" t="s">
        <v>2623</v>
      </c>
      <c r="E242" s="50" t="s">
        <v>5216</v>
      </c>
      <c r="F242" s="50" t="s">
        <v>53</v>
      </c>
      <c r="G242" s="50" t="s">
        <v>5340</v>
      </c>
    </row>
    <row r="243" spans="1:7">
      <c r="A243" s="50" t="s">
        <v>3</v>
      </c>
      <c r="B243" s="50">
        <v>23502</v>
      </c>
      <c r="C243" s="50" t="s">
        <v>1285</v>
      </c>
      <c r="D243" s="50" t="s">
        <v>1286</v>
      </c>
      <c r="E243" s="50" t="s">
        <v>5219</v>
      </c>
      <c r="F243" s="50" t="s">
        <v>5495</v>
      </c>
      <c r="G243" s="50" t="s">
        <v>5350</v>
      </c>
    </row>
    <row r="244" spans="1:7">
      <c r="A244" s="50" t="s">
        <v>4</v>
      </c>
      <c r="B244" s="50">
        <v>19670</v>
      </c>
      <c r="C244" s="50" t="s">
        <v>5225</v>
      </c>
      <c r="D244" s="50" t="s">
        <v>5226</v>
      </c>
      <c r="E244" s="50" t="s">
        <v>5227</v>
      </c>
      <c r="F244" s="50" t="s">
        <v>53</v>
      </c>
      <c r="G244" s="50" t="s">
        <v>5340</v>
      </c>
    </row>
    <row r="245" spans="1:7">
      <c r="A245" s="50" t="s">
        <v>3</v>
      </c>
      <c r="B245" s="50">
        <v>197773</v>
      </c>
      <c r="C245" s="50" t="s">
        <v>2215</v>
      </c>
      <c r="D245" s="50" t="s">
        <v>2216</v>
      </c>
      <c r="E245" s="50" t="s">
        <v>5230</v>
      </c>
      <c r="F245" s="50" t="s">
        <v>53</v>
      </c>
      <c r="G245" s="50" t="s">
        <v>5340</v>
      </c>
    </row>
    <row r="246" spans="1:7">
      <c r="A246" s="50" t="s">
        <v>3</v>
      </c>
      <c r="B246" s="50">
        <v>29571</v>
      </c>
      <c r="C246" s="50" t="s">
        <v>5238</v>
      </c>
      <c r="D246" s="50" t="s">
        <v>5239</v>
      </c>
      <c r="E246" s="50" t="s">
        <v>5240</v>
      </c>
      <c r="F246" s="50" t="s">
        <v>53</v>
      </c>
      <c r="G246" s="50" t="s">
        <v>5344</v>
      </c>
    </row>
    <row r="247" spans="1:7">
      <c r="A247" s="50" t="s">
        <v>5</v>
      </c>
      <c r="B247" s="50">
        <v>20059</v>
      </c>
      <c r="C247" s="50" t="s">
        <v>5256</v>
      </c>
      <c r="D247" s="50" t="s">
        <v>5257</v>
      </c>
      <c r="E247" s="50" t="s">
        <v>5258</v>
      </c>
      <c r="F247" s="50" t="s">
        <v>53</v>
      </c>
      <c r="G247" s="50" t="s">
        <v>5340</v>
      </c>
    </row>
    <row r="248" spans="1:7">
      <c r="A248" s="50" t="s">
        <v>3</v>
      </c>
      <c r="B248" s="50">
        <v>286004</v>
      </c>
      <c r="C248" s="50" t="s">
        <v>3247</v>
      </c>
      <c r="D248" s="50" t="s">
        <v>3247</v>
      </c>
      <c r="E248" s="50" t="s">
        <v>3248</v>
      </c>
      <c r="F248" s="50" t="s">
        <v>53</v>
      </c>
      <c r="G248" s="50" t="s">
        <v>5340</v>
      </c>
    </row>
    <row r="249" spans="1:7">
      <c r="A249" s="50" t="s">
        <v>4</v>
      </c>
      <c r="B249" s="50">
        <v>30354</v>
      </c>
      <c r="C249" s="50" t="s">
        <v>5282</v>
      </c>
      <c r="D249" s="50" t="s">
        <v>700</v>
      </c>
      <c r="E249" s="50" t="s">
        <v>5283</v>
      </c>
      <c r="F249" s="50" t="s">
        <v>53</v>
      </c>
      <c r="G249" s="50" t="s">
        <v>5345</v>
      </c>
    </row>
    <row r="250" spans="1:7">
      <c r="A250" s="50" t="s">
        <v>3</v>
      </c>
      <c r="B250" s="50">
        <v>80138</v>
      </c>
      <c r="C250" s="50" t="s">
        <v>5288</v>
      </c>
      <c r="D250" s="50" t="s">
        <v>5289</v>
      </c>
      <c r="E250" s="50" t="s">
        <v>5290</v>
      </c>
      <c r="F250" s="50" t="s">
        <v>53</v>
      </c>
      <c r="G250" s="50" t="s">
        <v>5361</v>
      </c>
    </row>
    <row r="251" spans="1:7">
      <c r="A251" s="50" t="s">
        <v>4</v>
      </c>
      <c r="B251" s="50">
        <v>20516</v>
      </c>
      <c r="C251" s="50" t="s">
        <v>5295</v>
      </c>
      <c r="D251" s="50" t="s">
        <v>5296</v>
      </c>
      <c r="E251" s="50" t="s">
        <v>5297</v>
      </c>
      <c r="F251" s="50" t="s">
        <v>53</v>
      </c>
      <c r="G251" s="50" t="s">
        <v>5344</v>
      </c>
    </row>
    <row r="252" spans="1:7">
      <c r="A252" s="50" t="s">
        <v>5</v>
      </c>
      <c r="B252" s="50">
        <v>27974</v>
      </c>
      <c r="C252" s="50" t="s">
        <v>5298</v>
      </c>
      <c r="D252" s="50" t="s">
        <v>5298</v>
      </c>
      <c r="E252" s="50" t="s">
        <v>5299</v>
      </c>
      <c r="F252" s="50" t="s">
        <v>53</v>
      </c>
      <c r="G252" s="50" t="s">
        <v>165</v>
      </c>
    </row>
    <row r="253" spans="1:7">
      <c r="A253" s="50" t="s">
        <v>4</v>
      </c>
      <c r="B253" s="50">
        <v>30289</v>
      </c>
      <c r="C253" s="50" t="s">
        <v>293</v>
      </c>
      <c r="D253" s="50" t="s">
        <v>297</v>
      </c>
      <c r="E253" s="50" t="s">
        <v>5302</v>
      </c>
      <c r="F253" s="50" t="s">
        <v>53</v>
      </c>
      <c r="G253" s="50" t="s">
        <v>5340</v>
      </c>
    </row>
    <row r="254" spans="1:7">
      <c r="A254" s="50" t="s">
        <v>4</v>
      </c>
      <c r="B254" s="50">
        <v>282536</v>
      </c>
      <c r="C254" s="50" t="s">
        <v>114</v>
      </c>
      <c r="D254" s="50" t="s">
        <v>5303</v>
      </c>
      <c r="E254" s="50" t="s">
        <v>5304</v>
      </c>
      <c r="F254" s="50" t="s">
        <v>53</v>
      </c>
      <c r="G254" s="50" t="s">
        <v>5468</v>
      </c>
    </row>
    <row r="255" spans="1:7">
      <c r="A255" s="50" t="s">
        <v>4</v>
      </c>
      <c r="B255" s="50">
        <v>285073</v>
      </c>
      <c r="C255" s="50" t="s">
        <v>1115</v>
      </c>
      <c r="D255" s="50" t="s">
        <v>5305</v>
      </c>
      <c r="E255" s="50" t="s">
        <v>1117</v>
      </c>
      <c r="F255" s="50" t="s">
        <v>53</v>
      </c>
      <c r="G255" s="50" t="s">
        <v>5468</v>
      </c>
    </row>
    <row r="256" spans="1:7">
      <c r="A256" s="50" t="s">
        <v>4</v>
      </c>
      <c r="B256" s="50">
        <v>21014</v>
      </c>
      <c r="C256" s="50" t="s">
        <v>1184</v>
      </c>
      <c r="D256" s="50" t="s">
        <v>5306</v>
      </c>
      <c r="E256" s="50" t="s">
        <v>475</v>
      </c>
      <c r="F256" s="50" t="s">
        <v>53</v>
      </c>
      <c r="G256" s="50" t="s">
        <v>5471</v>
      </c>
    </row>
    <row r="257" spans="1:7">
      <c r="A257" s="50" t="s">
        <v>4</v>
      </c>
      <c r="B257" s="50">
        <v>21016</v>
      </c>
      <c r="C257" s="50" t="s">
        <v>1184</v>
      </c>
      <c r="D257" s="50" t="s">
        <v>5307</v>
      </c>
      <c r="E257" s="50" t="s">
        <v>1188</v>
      </c>
      <c r="F257" s="50" t="s">
        <v>4988</v>
      </c>
      <c r="G257" s="50" t="s">
        <v>5471</v>
      </c>
    </row>
    <row r="258" spans="1:7">
      <c r="A258" s="50" t="s">
        <v>3</v>
      </c>
      <c r="B258" s="50">
        <v>197820</v>
      </c>
      <c r="C258" s="50" t="s">
        <v>5312</v>
      </c>
      <c r="D258" s="50" t="s">
        <v>145</v>
      </c>
      <c r="E258" s="50" t="s">
        <v>741</v>
      </c>
      <c r="F258" s="50" t="s">
        <v>53</v>
      </c>
      <c r="G258" s="50" t="s">
        <v>5470</v>
      </c>
    </row>
    <row r="259" spans="1:7">
      <c r="A259" s="50" t="s">
        <v>3</v>
      </c>
      <c r="B259" s="50">
        <v>29912</v>
      </c>
      <c r="C259" s="50" t="s">
        <v>1134</v>
      </c>
      <c r="D259" s="50" t="s">
        <v>5313</v>
      </c>
      <c r="E259" s="50" t="s">
        <v>5314</v>
      </c>
      <c r="F259" s="50" t="s">
        <v>53</v>
      </c>
      <c r="G259" s="50" t="s">
        <v>5365</v>
      </c>
    </row>
    <row r="260" spans="1:7">
      <c r="A260" s="50" t="s">
        <v>3</v>
      </c>
      <c r="B260" s="50">
        <v>29763</v>
      </c>
      <c r="C260" s="50" t="s">
        <v>2308</v>
      </c>
      <c r="D260" s="50" t="s">
        <v>5316</v>
      </c>
      <c r="E260" s="50" t="s">
        <v>5317</v>
      </c>
      <c r="F260" s="50" t="s">
        <v>53</v>
      </c>
      <c r="G260" s="50" t="s">
        <v>5343</v>
      </c>
    </row>
    <row r="261" spans="1:7">
      <c r="A261" s="50" t="s">
        <v>3</v>
      </c>
      <c r="B261" s="50">
        <v>282597</v>
      </c>
      <c r="C261" s="50" t="s">
        <v>5318</v>
      </c>
      <c r="D261" s="50" t="s">
        <v>5319</v>
      </c>
      <c r="E261" s="50" t="s">
        <v>5320</v>
      </c>
      <c r="F261" s="50" t="s">
        <v>53</v>
      </c>
      <c r="G261" s="50" t="s">
        <v>5340</v>
      </c>
    </row>
    <row r="262" spans="1:7">
      <c r="A262" s="50" t="s">
        <v>3</v>
      </c>
      <c r="B262" s="50">
        <v>286006</v>
      </c>
      <c r="C262" s="50" t="s">
        <v>2967</v>
      </c>
      <c r="D262" s="50" t="s">
        <v>3599</v>
      </c>
      <c r="E262" s="50" t="s">
        <v>3600</v>
      </c>
      <c r="F262" s="50" t="s">
        <v>53</v>
      </c>
      <c r="G262" s="50" t="s">
        <v>5340</v>
      </c>
    </row>
    <row r="263" spans="1:7">
      <c r="A263" s="50" t="s">
        <v>4</v>
      </c>
      <c r="B263" s="50">
        <v>27783</v>
      </c>
      <c r="C263" s="50" t="s">
        <v>5337</v>
      </c>
      <c r="D263" s="50" t="s">
        <v>5337</v>
      </c>
      <c r="E263" s="50" t="s">
        <v>5338</v>
      </c>
      <c r="F263" s="50" t="s">
        <v>53</v>
      </c>
      <c r="G263" s="50" t="s">
        <v>5340</v>
      </c>
    </row>
    <row r="264" spans="1:7">
      <c r="A264" s="50" t="s">
        <v>4</v>
      </c>
      <c r="B264" s="50">
        <v>19246</v>
      </c>
      <c r="C264" s="50" t="s">
        <v>5388</v>
      </c>
      <c r="D264" s="50" t="s">
        <v>5389</v>
      </c>
      <c r="E264" s="50" t="s">
        <v>905</v>
      </c>
      <c r="F264" s="50" t="s">
        <v>53</v>
      </c>
      <c r="G264" s="50" t="s">
        <v>5344</v>
      </c>
    </row>
    <row r="265" spans="1:7">
      <c r="A265" s="50" t="s">
        <v>4</v>
      </c>
      <c r="B265" s="50">
        <v>6041</v>
      </c>
      <c r="C265" s="50" t="s">
        <v>5386</v>
      </c>
      <c r="D265" s="50" t="s">
        <v>626</v>
      </c>
      <c r="E265" s="50" t="s">
        <v>5387</v>
      </c>
      <c r="F265" s="50" t="s">
        <v>53</v>
      </c>
      <c r="G265" s="50" t="s">
        <v>5353</v>
      </c>
    </row>
    <row r="266" spans="1:7">
      <c r="A266" s="50" t="s">
        <v>4</v>
      </c>
      <c r="B266" s="50">
        <v>285098</v>
      </c>
      <c r="C266" s="50" t="s">
        <v>3053</v>
      </c>
      <c r="D266" s="50" t="s">
        <v>3054</v>
      </c>
      <c r="E266" s="50" t="s">
        <v>5390</v>
      </c>
      <c r="F266" s="50" t="s">
        <v>53</v>
      </c>
      <c r="G266" s="50" t="s">
        <v>5366</v>
      </c>
    </row>
    <row r="267" spans="1:7">
      <c r="A267" s="50" t="s">
        <v>4</v>
      </c>
      <c r="B267" s="50">
        <v>281285</v>
      </c>
      <c r="C267" s="50" t="s">
        <v>5391</v>
      </c>
      <c r="D267" s="50" t="s">
        <v>246</v>
      </c>
      <c r="E267" s="50" t="s">
        <v>5392</v>
      </c>
      <c r="F267" s="50" t="s">
        <v>53</v>
      </c>
      <c r="G267" s="50" t="s">
        <v>5366</v>
      </c>
    </row>
    <row r="268" spans="1:7">
      <c r="A268" s="50" t="s">
        <v>4</v>
      </c>
      <c r="B268" s="50">
        <v>281022</v>
      </c>
      <c r="C268" s="50" t="s">
        <v>5377</v>
      </c>
      <c r="D268" s="50" t="s">
        <v>4192</v>
      </c>
      <c r="E268" s="50" t="s">
        <v>383</v>
      </c>
      <c r="F268" s="50" t="s">
        <v>53</v>
      </c>
      <c r="G268" s="50" t="s">
        <v>5339</v>
      </c>
    </row>
    <row r="269" spans="1:7">
      <c r="A269" s="50" t="s">
        <v>4</v>
      </c>
      <c r="B269" s="50">
        <v>281174</v>
      </c>
      <c r="C269" s="50" t="s">
        <v>5371</v>
      </c>
      <c r="D269" s="50" t="s">
        <v>5372</v>
      </c>
      <c r="E269" s="50" t="s">
        <v>5373</v>
      </c>
      <c r="F269" s="50" t="s">
        <v>53</v>
      </c>
      <c r="G269" s="50" t="s">
        <v>239</v>
      </c>
    </row>
    <row r="270" spans="1:7">
      <c r="A270" s="50" t="s">
        <v>4</v>
      </c>
      <c r="B270" s="50">
        <v>4169</v>
      </c>
      <c r="C270" s="50" t="s">
        <v>4199</v>
      </c>
      <c r="D270" s="50" t="s">
        <v>4200</v>
      </c>
      <c r="E270" s="50" t="s">
        <v>3075</v>
      </c>
      <c r="F270" s="50" t="s">
        <v>53</v>
      </c>
      <c r="G270" s="50" t="s">
        <v>5341</v>
      </c>
    </row>
    <row r="271" spans="1:7">
      <c r="A271" s="50" t="s">
        <v>4</v>
      </c>
      <c r="B271" s="50">
        <v>7059</v>
      </c>
      <c r="C271" s="50" t="s">
        <v>5378</v>
      </c>
      <c r="D271" s="50" t="s">
        <v>5379</v>
      </c>
      <c r="E271" s="50" t="s">
        <v>905</v>
      </c>
      <c r="F271" s="50" t="s">
        <v>53</v>
      </c>
      <c r="G271" s="50" t="s">
        <v>5344</v>
      </c>
    </row>
    <row r="272" spans="1:7">
      <c r="A272" s="50" t="s">
        <v>4</v>
      </c>
      <c r="B272" s="50">
        <v>4087</v>
      </c>
      <c r="C272" s="50" t="s">
        <v>2909</v>
      </c>
      <c r="D272" s="50" t="s">
        <v>2910</v>
      </c>
      <c r="E272" s="50" t="s">
        <v>3075</v>
      </c>
      <c r="F272" s="50" t="s">
        <v>5370</v>
      </c>
      <c r="G272" s="50" t="s">
        <v>5341</v>
      </c>
    </row>
    <row r="273" spans="1:7">
      <c r="A273" s="50" t="s">
        <v>5</v>
      </c>
      <c r="B273" s="50">
        <v>7063</v>
      </c>
      <c r="C273" s="50" t="s">
        <v>5374</v>
      </c>
      <c r="D273" s="50" t="s">
        <v>5375</v>
      </c>
      <c r="E273" s="50" t="s">
        <v>5376</v>
      </c>
      <c r="F273" s="50" t="s">
        <v>5370</v>
      </c>
      <c r="G273" s="50" t="s">
        <v>5471</v>
      </c>
    </row>
    <row r="274" spans="1:7">
      <c r="A274" s="50" t="s">
        <v>3</v>
      </c>
      <c r="B274" s="50">
        <v>14062</v>
      </c>
      <c r="C274" s="50" t="s">
        <v>5393</v>
      </c>
      <c r="D274" s="50" t="s">
        <v>5395</v>
      </c>
      <c r="E274" s="50" t="s">
        <v>5396</v>
      </c>
      <c r="F274" s="50" t="s">
        <v>5370</v>
      </c>
      <c r="G274" s="50" t="s">
        <v>5394</v>
      </c>
    </row>
    <row r="275" spans="1:7">
      <c r="A275" s="50" t="s">
        <v>3</v>
      </c>
      <c r="B275" s="50">
        <v>280046</v>
      </c>
      <c r="C275" s="50" t="s">
        <v>5383</v>
      </c>
      <c r="D275" s="50" t="s">
        <v>5384</v>
      </c>
      <c r="E275" s="50" t="s">
        <v>5385</v>
      </c>
      <c r="F275" s="50" t="s">
        <v>5370</v>
      </c>
      <c r="G275" s="50" t="s">
        <v>5364</v>
      </c>
    </row>
    <row r="276" spans="1:7">
      <c r="A276" s="50" t="s">
        <v>4</v>
      </c>
      <c r="B276" s="50">
        <v>282517</v>
      </c>
      <c r="C276" s="50" t="s">
        <v>5380</v>
      </c>
      <c r="D276" s="50" t="s">
        <v>5381</v>
      </c>
      <c r="E276" s="50" t="s">
        <v>5382</v>
      </c>
      <c r="F276" s="50" t="s">
        <v>5370</v>
      </c>
      <c r="G276" s="50" t="s">
        <v>5468</v>
      </c>
    </row>
    <row r="277" spans="1:7">
      <c r="A277" s="50" t="s">
        <v>3</v>
      </c>
      <c r="B277" s="50">
        <v>25640</v>
      </c>
      <c r="C277" s="50" t="s">
        <v>2710</v>
      </c>
      <c r="D277" s="50" t="s">
        <v>2713</v>
      </c>
      <c r="E277" s="50" t="s">
        <v>3546</v>
      </c>
      <c r="F277" s="50" t="s">
        <v>53</v>
      </c>
      <c r="G277" s="50" t="s">
        <v>258</v>
      </c>
    </row>
    <row r="278" spans="1:7">
      <c r="A278" s="50" t="s">
        <v>4</v>
      </c>
      <c r="B278" s="50">
        <v>27796</v>
      </c>
      <c r="C278" s="50" t="s">
        <v>5194</v>
      </c>
      <c r="D278" s="50" t="s">
        <v>5397</v>
      </c>
      <c r="E278" s="50" t="s">
        <v>5398</v>
      </c>
      <c r="F278" s="50" t="s">
        <v>53</v>
      </c>
      <c r="G278" s="50" t="s">
        <v>5468</v>
      </c>
    </row>
    <row r="279" spans="1:7">
      <c r="A279" s="50" t="s">
        <v>5</v>
      </c>
      <c r="B279" s="50">
        <v>20117</v>
      </c>
      <c r="C279" s="50" t="s">
        <v>5399</v>
      </c>
      <c r="D279" s="50" t="s">
        <v>5400</v>
      </c>
      <c r="E279" s="50" t="s">
        <v>5401</v>
      </c>
      <c r="F279" s="50" t="s">
        <v>53</v>
      </c>
      <c r="G279" s="50" t="s">
        <v>5340</v>
      </c>
    </row>
    <row r="280" spans="1:7">
      <c r="A280" s="50" t="s">
        <v>5</v>
      </c>
      <c r="B280" s="50">
        <v>20370</v>
      </c>
      <c r="C280" s="50" t="s">
        <v>5402</v>
      </c>
      <c r="D280" s="50" t="s">
        <v>5403</v>
      </c>
      <c r="E280" s="50" t="s">
        <v>5404</v>
      </c>
      <c r="F280" s="50" t="s">
        <v>53</v>
      </c>
      <c r="G280" s="50" t="s">
        <v>5340</v>
      </c>
    </row>
    <row r="281" spans="1:7">
      <c r="A281" s="50" t="s">
        <v>5</v>
      </c>
      <c r="B281" s="50">
        <v>22291</v>
      </c>
      <c r="C281" s="50" t="s">
        <v>152</v>
      </c>
      <c r="D281" s="50" t="s">
        <v>152</v>
      </c>
      <c r="E281" s="50" t="s">
        <v>5405</v>
      </c>
      <c r="F281" s="50" t="s">
        <v>53</v>
      </c>
      <c r="G281" s="50" t="s">
        <v>239</v>
      </c>
    </row>
    <row r="282" spans="1:7">
      <c r="A282" s="50" t="s">
        <v>5</v>
      </c>
      <c r="B282" s="50">
        <v>24550</v>
      </c>
      <c r="C282" s="50" t="s">
        <v>5406</v>
      </c>
      <c r="D282" s="50" t="s">
        <v>5407</v>
      </c>
      <c r="E282" s="50" t="s">
        <v>5408</v>
      </c>
      <c r="F282" s="50" t="s">
        <v>53</v>
      </c>
      <c r="G282" s="50" t="s">
        <v>5469</v>
      </c>
    </row>
    <row r="283" spans="1:7">
      <c r="A283" s="50" t="s">
        <v>5</v>
      </c>
      <c r="B283" s="50">
        <v>24430</v>
      </c>
      <c r="C283" s="50" t="s">
        <v>5409</v>
      </c>
      <c r="D283" s="50" t="s">
        <v>5410</v>
      </c>
      <c r="E283" s="50" t="s">
        <v>5411</v>
      </c>
      <c r="F283" s="50" t="s">
        <v>53</v>
      </c>
      <c r="G283" s="50" t="s">
        <v>165</v>
      </c>
    </row>
    <row r="284" spans="1:7">
      <c r="A284" s="50" t="s">
        <v>5</v>
      </c>
      <c r="B284" s="50">
        <v>22296</v>
      </c>
      <c r="C284" s="50" t="s">
        <v>5412</v>
      </c>
      <c r="D284" s="50" t="s">
        <v>5413</v>
      </c>
      <c r="E284" s="50" t="s">
        <v>5414</v>
      </c>
      <c r="F284" s="50" t="s">
        <v>53</v>
      </c>
      <c r="G284" s="50" t="s">
        <v>5340</v>
      </c>
    </row>
    <row r="285" spans="1:7">
      <c r="A285" s="50" t="s">
        <v>5</v>
      </c>
      <c r="B285" s="50">
        <v>22734</v>
      </c>
      <c r="C285" s="50" t="s">
        <v>5415</v>
      </c>
      <c r="D285" s="50" t="s">
        <v>5416</v>
      </c>
      <c r="E285" s="50" t="s">
        <v>5417</v>
      </c>
      <c r="F285" s="50" t="s">
        <v>53</v>
      </c>
      <c r="G285" s="50" t="s">
        <v>5340</v>
      </c>
    </row>
    <row r="286" spans="1:7">
      <c r="A286" s="50" t="s">
        <v>3</v>
      </c>
      <c r="B286" s="50">
        <v>197866</v>
      </c>
      <c r="C286" s="50" t="s">
        <v>5418</v>
      </c>
      <c r="D286" s="50" t="s">
        <v>5419</v>
      </c>
      <c r="E286" s="50" t="s">
        <v>5420</v>
      </c>
      <c r="F286" s="50" t="s">
        <v>53</v>
      </c>
      <c r="G286" s="50" t="s">
        <v>5341</v>
      </c>
    </row>
    <row r="287" spans="1:7">
      <c r="A287" s="50" t="s">
        <v>4</v>
      </c>
      <c r="B287" s="50">
        <v>4068</v>
      </c>
      <c r="C287" s="50" t="s">
        <v>2210</v>
      </c>
      <c r="D287" s="50" t="s">
        <v>2210</v>
      </c>
      <c r="E287" s="50" t="s">
        <v>5422</v>
      </c>
      <c r="F287" s="50" t="s">
        <v>5421</v>
      </c>
      <c r="G287" s="50" t="s">
        <v>5341</v>
      </c>
    </row>
    <row r="288" spans="1:7">
      <c r="A288" s="50" t="s">
        <v>4</v>
      </c>
      <c r="B288" s="50">
        <v>7016</v>
      </c>
      <c r="C288" s="50" t="s">
        <v>5423</v>
      </c>
      <c r="D288" s="50" t="s">
        <v>5424</v>
      </c>
      <c r="E288" s="50" t="s">
        <v>5425</v>
      </c>
      <c r="F288" s="50" t="s">
        <v>5421</v>
      </c>
      <c r="G288" s="50" t="s">
        <v>239</v>
      </c>
    </row>
    <row r="289" spans="1:7">
      <c r="A289" s="50" t="s">
        <v>3</v>
      </c>
      <c r="B289" s="50">
        <v>281282</v>
      </c>
      <c r="C289" s="50" t="s">
        <v>5426</v>
      </c>
      <c r="D289" s="50" t="s">
        <v>2922</v>
      </c>
      <c r="E289" s="50" t="s">
        <v>5428</v>
      </c>
      <c r="F289" s="50" t="s">
        <v>5169</v>
      </c>
      <c r="G289" s="50" t="s">
        <v>5471</v>
      </c>
    </row>
    <row r="290" spans="1:7">
      <c r="A290" s="50" t="s">
        <v>3</v>
      </c>
      <c r="B290" s="50">
        <v>30655</v>
      </c>
      <c r="C290" s="50" t="s">
        <v>5429</v>
      </c>
      <c r="D290" s="50" t="s">
        <v>5430</v>
      </c>
      <c r="E290" s="50" t="s">
        <v>5431</v>
      </c>
      <c r="F290" s="50" t="s">
        <v>53</v>
      </c>
      <c r="G290" s="50" t="s">
        <v>5344</v>
      </c>
    </row>
    <row r="291" spans="1:7">
      <c r="A291" s="50" t="s">
        <v>3</v>
      </c>
      <c r="B291" s="50">
        <v>284121</v>
      </c>
      <c r="C291" s="50" t="s">
        <v>5177</v>
      </c>
      <c r="D291" s="50" t="s">
        <v>5178</v>
      </c>
      <c r="E291" s="50" t="s">
        <v>211</v>
      </c>
      <c r="F291" s="50" t="s">
        <v>5169</v>
      </c>
      <c r="G291" s="50" t="s">
        <v>5345</v>
      </c>
    </row>
    <row r="292" spans="1:7">
      <c r="A292" s="50" t="s">
        <v>5</v>
      </c>
      <c r="B292" s="50">
        <v>19818</v>
      </c>
      <c r="C292" s="50" t="s">
        <v>5433</v>
      </c>
      <c r="D292" s="50" t="s">
        <v>5434</v>
      </c>
      <c r="E292" s="50" t="s">
        <v>5435</v>
      </c>
      <c r="F292" s="50" t="s">
        <v>53</v>
      </c>
      <c r="G292" s="50" t="s">
        <v>5340</v>
      </c>
    </row>
    <row r="293" spans="1:7">
      <c r="A293" s="50" t="s">
        <v>5</v>
      </c>
      <c r="B293" s="50">
        <v>19912</v>
      </c>
      <c r="C293" s="50" t="s">
        <v>5436</v>
      </c>
      <c r="D293" s="50" t="s">
        <v>5437</v>
      </c>
      <c r="E293" s="50" t="s">
        <v>5438</v>
      </c>
      <c r="F293" s="50" t="s">
        <v>53</v>
      </c>
      <c r="G293" s="50" t="s">
        <v>165</v>
      </c>
    </row>
    <row r="294" spans="1:7">
      <c r="A294" s="50" t="s">
        <v>5</v>
      </c>
      <c r="B294" s="50">
        <v>21264</v>
      </c>
      <c r="C294" s="50" t="s">
        <v>5439</v>
      </c>
      <c r="D294" s="50" t="s">
        <v>5440</v>
      </c>
      <c r="E294" s="50" t="s">
        <v>5441</v>
      </c>
      <c r="F294" s="50" t="s">
        <v>53</v>
      </c>
      <c r="G294" s="50" t="s">
        <v>5340</v>
      </c>
    </row>
    <row r="295" spans="1:7">
      <c r="A295" s="50" t="s">
        <v>5</v>
      </c>
      <c r="B295" s="50">
        <v>21284</v>
      </c>
      <c r="C295" s="50" t="s">
        <v>5442</v>
      </c>
      <c r="D295" s="50" t="s">
        <v>5443</v>
      </c>
      <c r="E295" s="50" t="s">
        <v>5444</v>
      </c>
      <c r="F295" s="50" t="s">
        <v>53</v>
      </c>
      <c r="G295" s="50" t="s">
        <v>5340</v>
      </c>
    </row>
    <row r="296" spans="1:7">
      <c r="A296" s="50" t="s">
        <v>5</v>
      </c>
      <c r="B296" s="50">
        <v>21771</v>
      </c>
      <c r="C296" s="50" t="s">
        <v>5445</v>
      </c>
      <c r="D296" s="50" t="s">
        <v>5446</v>
      </c>
      <c r="E296" s="50" t="s">
        <v>5435</v>
      </c>
      <c r="F296" s="50" t="s">
        <v>53</v>
      </c>
      <c r="G296" s="50" t="s">
        <v>5340</v>
      </c>
    </row>
    <row r="297" spans="1:7">
      <c r="A297" s="50" t="s">
        <v>5</v>
      </c>
      <c r="B297" s="50">
        <v>21873</v>
      </c>
      <c r="C297" s="50" t="s">
        <v>5447</v>
      </c>
      <c r="D297" s="50" t="s">
        <v>5448</v>
      </c>
      <c r="E297" s="50" t="s">
        <v>5449</v>
      </c>
      <c r="F297" s="50" t="s">
        <v>53</v>
      </c>
      <c r="G297" s="50" t="s">
        <v>5340</v>
      </c>
    </row>
    <row r="298" spans="1:7">
      <c r="A298" s="50" t="s">
        <v>3</v>
      </c>
      <c r="B298" s="50">
        <v>283097</v>
      </c>
      <c r="C298" s="50" t="s">
        <v>1615</v>
      </c>
      <c r="D298" s="50" t="s">
        <v>3960</v>
      </c>
      <c r="E298" s="50" t="s">
        <v>3961</v>
      </c>
      <c r="F298" s="50" t="s">
        <v>53</v>
      </c>
      <c r="G298" s="50" t="s">
        <v>5341</v>
      </c>
    </row>
    <row r="299" spans="1:7">
      <c r="A299" s="50" t="s">
        <v>4</v>
      </c>
      <c r="B299" s="50">
        <v>26242</v>
      </c>
      <c r="C299" s="50" t="s">
        <v>5451</v>
      </c>
      <c r="D299" s="50" t="s">
        <v>5452</v>
      </c>
      <c r="E299" s="50" t="s">
        <v>5453</v>
      </c>
      <c r="F299" s="50" t="s">
        <v>53</v>
      </c>
      <c r="G299" s="50" t="s">
        <v>5340</v>
      </c>
    </row>
    <row r="300" spans="1:7">
      <c r="A300" s="50" t="s">
        <v>4</v>
      </c>
      <c r="B300" s="50">
        <v>21219</v>
      </c>
      <c r="C300" s="50" t="s">
        <v>1679</v>
      </c>
      <c r="D300" s="50" t="s">
        <v>2254</v>
      </c>
      <c r="E300" s="50" t="s">
        <v>5454</v>
      </c>
      <c r="F300" s="50" t="s">
        <v>53</v>
      </c>
      <c r="G300" s="50" t="s">
        <v>5471</v>
      </c>
    </row>
    <row r="301" spans="1:7">
      <c r="A301" s="50" t="s">
        <v>4</v>
      </c>
      <c r="B301" s="50">
        <v>20928</v>
      </c>
      <c r="C301" s="50" t="s">
        <v>1661</v>
      </c>
      <c r="D301" s="50" t="s">
        <v>1662</v>
      </c>
      <c r="E301" s="50" t="s">
        <v>5456</v>
      </c>
      <c r="F301" s="50" t="s">
        <v>53</v>
      </c>
      <c r="G301" s="50" t="s">
        <v>165</v>
      </c>
    </row>
    <row r="302" spans="1:7">
      <c r="A302" s="50" t="s">
        <v>3</v>
      </c>
      <c r="B302" s="50">
        <v>80152</v>
      </c>
      <c r="C302" s="50" t="s">
        <v>5291</v>
      </c>
      <c r="D302" s="50" t="s">
        <v>5292</v>
      </c>
      <c r="E302" s="50" t="s">
        <v>5293</v>
      </c>
      <c r="F302" s="50" t="s">
        <v>53</v>
      </c>
      <c r="G302" s="50" t="s">
        <v>5361</v>
      </c>
    </row>
    <row r="303" spans="1:7">
      <c r="A303" s="50" t="s">
        <v>3</v>
      </c>
      <c r="B303" s="50">
        <v>80133</v>
      </c>
      <c r="C303" s="50" t="s">
        <v>5288</v>
      </c>
      <c r="D303" s="50" t="s">
        <v>5289</v>
      </c>
      <c r="E303" s="50" t="s">
        <v>5311</v>
      </c>
      <c r="F303" s="50" t="s">
        <v>53</v>
      </c>
      <c r="G303" s="50" t="s">
        <v>5361</v>
      </c>
    </row>
    <row r="304" spans="1:7">
      <c r="A304" s="50" t="s">
        <v>3</v>
      </c>
      <c r="B304" s="50">
        <v>27365</v>
      </c>
      <c r="C304" s="50" t="s">
        <v>4761</v>
      </c>
      <c r="D304" s="50" t="s">
        <v>4762</v>
      </c>
      <c r="E304" s="50" t="s">
        <v>4763</v>
      </c>
      <c r="F304" s="50" t="s">
        <v>53</v>
      </c>
      <c r="G304" s="50" t="s">
        <v>5340</v>
      </c>
    </row>
    <row r="305" spans="1:7">
      <c r="A305" s="50" t="s">
        <v>3</v>
      </c>
      <c r="B305" s="50">
        <v>197888</v>
      </c>
      <c r="C305" s="50" t="s">
        <v>5458</v>
      </c>
      <c r="D305" s="50" t="s">
        <v>5459</v>
      </c>
      <c r="E305" s="50" t="s">
        <v>5460</v>
      </c>
      <c r="F305" s="50" t="s">
        <v>53</v>
      </c>
      <c r="G305" s="50" t="s">
        <v>5450</v>
      </c>
    </row>
    <row r="306" spans="1:7">
      <c r="A306" s="50" t="s">
        <v>4</v>
      </c>
      <c r="B306" s="50">
        <v>24251</v>
      </c>
      <c r="C306" s="50" t="s">
        <v>5462</v>
      </c>
      <c r="D306" s="50" t="s">
        <v>5463</v>
      </c>
      <c r="E306" s="50" t="s">
        <v>4014</v>
      </c>
      <c r="F306" s="50" t="s">
        <v>53</v>
      </c>
      <c r="G306" s="50" t="s">
        <v>165</v>
      </c>
    </row>
    <row r="307" spans="1:7">
      <c r="A307" s="50" t="s">
        <v>4</v>
      </c>
      <c r="B307" s="50">
        <v>29752</v>
      </c>
      <c r="C307" s="50" t="s">
        <v>924</v>
      </c>
      <c r="D307" s="50" t="s">
        <v>925</v>
      </c>
      <c r="E307" s="50" t="s">
        <v>4081</v>
      </c>
      <c r="F307" s="50" t="s">
        <v>53</v>
      </c>
      <c r="G307" s="50" t="s">
        <v>5464</v>
      </c>
    </row>
    <row r="308" spans="1:7">
      <c r="A308" s="50" t="s">
        <v>3</v>
      </c>
      <c r="B308" s="50">
        <v>282574</v>
      </c>
      <c r="C308" s="50" t="s">
        <v>2487</v>
      </c>
      <c r="D308" s="50" t="s">
        <v>2652</v>
      </c>
      <c r="E308" s="50" t="s">
        <v>5465</v>
      </c>
      <c r="F308" s="50" t="s">
        <v>53</v>
      </c>
      <c r="G308" s="50" t="s">
        <v>5466</v>
      </c>
    </row>
    <row r="309" spans="1:7">
      <c r="A309" s="50" t="s">
        <v>4</v>
      </c>
      <c r="B309" s="50">
        <v>28271</v>
      </c>
      <c r="C309" s="50" t="s">
        <v>5792</v>
      </c>
      <c r="D309" s="50" t="s">
        <v>3574</v>
      </c>
      <c r="E309" s="50" t="s">
        <v>3575</v>
      </c>
      <c r="F309" s="50" t="s">
        <v>53</v>
      </c>
      <c r="G309" s="50" t="s">
        <v>5340</v>
      </c>
    </row>
    <row r="310" spans="1:7">
      <c r="A310" s="50" t="s">
        <v>3</v>
      </c>
      <c r="B310" s="50">
        <v>280201</v>
      </c>
      <c r="C310" s="50" t="s">
        <v>314</v>
      </c>
      <c r="D310" s="50" t="s">
        <v>5332</v>
      </c>
      <c r="E310" s="50" t="s">
        <v>305</v>
      </c>
      <c r="F310" s="50" t="s">
        <v>3648</v>
      </c>
      <c r="G310" s="50" t="s">
        <v>5339</v>
      </c>
    </row>
    <row r="311" spans="1:7">
      <c r="A311" s="50" t="s">
        <v>3</v>
      </c>
      <c r="B311" s="50">
        <v>28381</v>
      </c>
      <c r="C311" s="50" t="s">
        <v>1907</v>
      </c>
      <c r="D311" s="50" t="s">
        <v>2143</v>
      </c>
      <c r="E311" s="50" t="s">
        <v>2144</v>
      </c>
      <c r="F311" s="50" t="s">
        <v>53</v>
      </c>
      <c r="G311" s="50" t="s">
        <v>5468</v>
      </c>
    </row>
    <row r="312" spans="1:7">
      <c r="A312" s="50" t="s">
        <v>3</v>
      </c>
      <c r="B312" s="50">
        <v>284005</v>
      </c>
      <c r="C312" s="50" t="s">
        <v>468</v>
      </c>
      <c r="D312" s="50" t="s">
        <v>469</v>
      </c>
      <c r="E312" s="50" t="s">
        <v>5427</v>
      </c>
      <c r="F312" s="50" t="s">
        <v>53</v>
      </c>
      <c r="G312" s="50" t="s">
        <v>5361</v>
      </c>
    </row>
    <row r="313" spans="1:7">
      <c r="A313" s="50" t="s">
        <v>4</v>
      </c>
      <c r="B313" s="50">
        <v>30844</v>
      </c>
      <c r="C313" s="50" t="s">
        <v>5793</v>
      </c>
      <c r="D313" s="50" t="s">
        <v>5473</v>
      </c>
      <c r="E313" s="50" t="s">
        <v>5474</v>
      </c>
      <c r="F313" s="50" t="s">
        <v>53</v>
      </c>
      <c r="G313" s="50" t="s">
        <v>5475</v>
      </c>
    </row>
    <row r="314" spans="1:7">
      <c r="A314" s="50" t="s">
        <v>5</v>
      </c>
      <c r="B314" s="50">
        <v>22950</v>
      </c>
      <c r="C314" s="50" t="s">
        <v>1725</v>
      </c>
      <c r="D314" s="50" t="s">
        <v>4045</v>
      </c>
      <c r="E314" s="50" t="s">
        <v>1727</v>
      </c>
      <c r="F314" s="50" t="s">
        <v>53</v>
      </c>
      <c r="G314" s="50" t="s">
        <v>165</v>
      </c>
    </row>
    <row r="315" spans="1:7">
      <c r="A315" s="50" t="s">
        <v>5</v>
      </c>
      <c r="B315" s="50">
        <v>22972</v>
      </c>
      <c r="C315" s="50" t="s">
        <v>4653</v>
      </c>
      <c r="D315" s="50" t="s">
        <v>4654</v>
      </c>
      <c r="E315" s="50" t="s">
        <v>5476</v>
      </c>
      <c r="F315" s="50" t="s">
        <v>53</v>
      </c>
      <c r="G315" s="50" t="s">
        <v>5340</v>
      </c>
    </row>
    <row r="316" spans="1:7">
      <c r="A316" s="50" t="s">
        <v>5</v>
      </c>
      <c r="B316" s="50">
        <v>21541</v>
      </c>
      <c r="C316" s="50" t="s">
        <v>5477</v>
      </c>
      <c r="D316" s="50" t="s">
        <v>5478</v>
      </c>
      <c r="E316" s="50" t="s">
        <v>328</v>
      </c>
      <c r="F316" s="50" t="s">
        <v>53</v>
      </c>
      <c r="G316" s="50" t="s">
        <v>5340</v>
      </c>
    </row>
    <row r="317" spans="1:7">
      <c r="A317" s="50" t="s">
        <v>5</v>
      </c>
      <c r="B317" s="50">
        <v>21833</v>
      </c>
      <c r="C317" s="50" t="s">
        <v>5412</v>
      </c>
      <c r="D317" s="50" t="s">
        <v>5413</v>
      </c>
      <c r="E317" s="50" t="s">
        <v>5479</v>
      </c>
      <c r="F317" s="50" t="s">
        <v>53</v>
      </c>
      <c r="G317" s="50" t="s">
        <v>5340</v>
      </c>
    </row>
    <row r="318" spans="1:7">
      <c r="A318" s="50" t="s">
        <v>5</v>
      </c>
      <c r="B318" s="50">
        <v>22130</v>
      </c>
      <c r="C318" s="50" t="s">
        <v>3564</v>
      </c>
      <c r="D318" s="50" t="s">
        <v>3565</v>
      </c>
      <c r="E318" s="50" t="s">
        <v>3566</v>
      </c>
      <c r="F318" s="50" t="s">
        <v>53</v>
      </c>
      <c r="G318" s="50" t="s">
        <v>5340</v>
      </c>
    </row>
    <row r="319" spans="1:7">
      <c r="A319" s="50" t="s">
        <v>5</v>
      </c>
      <c r="B319" s="50">
        <v>28745</v>
      </c>
      <c r="C319" s="50" t="s">
        <v>2517</v>
      </c>
      <c r="D319" s="50" t="s">
        <v>2518</v>
      </c>
      <c r="E319" s="50" t="s">
        <v>140</v>
      </c>
      <c r="F319" s="50" t="s">
        <v>53</v>
      </c>
      <c r="G319" s="50" t="s">
        <v>5340</v>
      </c>
    </row>
    <row r="320" spans="1:7">
      <c r="A320" s="50" t="s">
        <v>5</v>
      </c>
      <c r="B320" s="50">
        <v>30400</v>
      </c>
      <c r="C320" s="50" t="s">
        <v>3826</v>
      </c>
      <c r="D320" s="50" t="s">
        <v>3827</v>
      </c>
      <c r="E320" s="50" t="s">
        <v>5480</v>
      </c>
      <c r="F320" s="50" t="s">
        <v>53</v>
      </c>
      <c r="G320" s="50" t="s">
        <v>239</v>
      </c>
    </row>
    <row r="321" spans="1:7">
      <c r="A321" s="50" t="s">
        <v>5</v>
      </c>
      <c r="B321" s="50">
        <v>20033</v>
      </c>
      <c r="C321" s="50" t="s">
        <v>5481</v>
      </c>
      <c r="D321" s="50" t="s">
        <v>5482</v>
      </c>
      <c r="E321" s="50" t="s">
        <v>5483</v>
      </c>
      <c r="F321" s="50" t="s">
        <v>53</v>
      </c>
      <c r="G321" s="50" t="s">
        <v>5340</v>
      </c>
    </row>
    <row r="322" spans="1:7">
      <c r="A322" s="50" t="s">
        <v>5</v>
      </c>
      <c r="B322" s="50">
        <v>23266</v>
      </c>
      <c r="C322" s="50" t="s">
        <v>375</v>
      </c>
      <c r="D322" s="50" t="s">
        <v>376</v>
      </c>
      <c r="E322" s="50" t="s">
        <v>377</v>
      </c>
      <c r="F322" s="50" t="s">
        <v>53</v>
      </c>
      <c r="G322" s="50" t="s">
        <v>165</v>
      </c>
    </row>
    <row r="323" spans="1:7">
      <c r="A323" s="50" t="s">
        <v>5</v>
      </c>
      <c r="B323" s="50">
        <v>26900</v>
      </c>
      <c r="C323" s="50" t="s">
        <v>2598</v>
      </c>
      <c r="D323" s="50" t="s">
        <v>2599</v>
      </c>
      <c r="E323" s="50" t="s">
        <v>2600</v>
      </c>
      <c r="F323" s="50" t="s">
        <v>53</v>
      </c>
      <c r="G323" s="50" t="s">
        <v>5340</v>
      </c>
    </row>
    <row r="324" spans="1:7">
      <c r="A324" s="50" t="s">
        <v>5</v>
      </c>
      <c r="B324" s="50">
        <v>22849</v>
      </c>
      <c r="C324" s="50" t="s">
        <v>2962</v>
      </c>
      <c r="D324" s="50" t="s">
        <v>2963</v>
      </c>
      <c r="E324" s="50" t="s">
        <v>2964</v>
      </c>
      <c r="F324" s="50" t="s">
        <v>53</v>
      </c>
      <c r="G324" s="50" t="s">
        <v>239</v>
      </c>
    </row>
    <row r="325" spans="1:7">
      <c r="A325" s="50" t="s">
        <v>4</v>
      </c>
      <c r="B325" s="50">
        <v>282022</v>
      </c>
      <c r="C325" s="50" t="s">
        <v>5484</v>
      </c>
      <c r="D325" s="50" t="s">
        <v>5485</v>
      </c>
      <c r="E325" s="50" t="s">
        <v>5486</v>
      </c>
      <c r="F325" s="50" t="s">
        <v>53</v>
      </c>
      <c r="G325" s="50" t="s">
        <v>5344</v>
      </c>
    </row>
    <row r="326" spans="1:7">
      <c r="A326" s="50" t="s">
        <v>3</v>
      </c>
      <c r="B326" s="50">
        <v>23180</v>
      </c>
      <c r="C326" s="50" t="s">
        <v>2072</v>
      </c>
      <c r="D326" s="50" t="s">
        <v>3539</v>
      </c>
      <c r="E326" s="50" t="s">
        <v>5432</v>
      </c>
      <c r="F326" s="50" t="s">
        <v>53</v>
      </c>
      <c r="G326" s="50" t="s">
        <v>5344</v>
      </c>
    </row>
    <row r="327" spans="1:7">
      <c r="A327" s="50" t="s">
        <v>3</v>
      </c>
      <c r="B327" s="50">
        <v>20673</v>
      </c>
      <c r="C327" s="50" t="s">
        <v>4307</v>
      </c>
      <c r="D327" s="50" t="s">
        <v>4308</v>
      </c>
      <c r="E327" s="50" t="s">
        <v>4542</v>
      </c>
      <c r="F327" s="50" t="s">
        <v>5628</v>
      </c>
      <c r="G327" s="50" t="s">
        <v>5457</v>
      </c>
    </row>
    <row r="328" spans="1:7">
      <c r="A328" s="50" t="s">
        <v>5</v>
      </c>
      <c r="B328" s="50">
        <v>27824</v>
      </c>
      <c r="C328" s="50" t="s">
        <v>314</v>
      </c>
      <c r="D328" s="50" t="s">
        <v>746</v>
      </c>
      <c r="E328" s="50" t="s">
        <v>5489</v>
      </c>
      <c r="F328" s="50" t="s">
        <v>53</v>
      </c>
      <c r="G328" s="50" t="s">
        <v>5339</v>
      </c>
    </row>
    <row r="329" spans="1:7">
      <c r="A329" s="50" t="s">
        <v>5</v>
      </c>
      <c r="B329" s="50">
        <v>284035</v>
      </c>
      <c r="C329" s="50" t="s">
        <v>623</v>
      </c>
      <c r="D329" s="50" t="s">
        <v>623</v>
      </c>
      <c r="E329" s="50" t="s">
        <v>1933</v>
      </c>
      <c r="F329" s="50" t="s">
        <v>53</v>
      </c>
      <c r="G329" s="50" t="s">
        <v>5343</v>
      </c>
    </row>
    <row r="330" spans="1:7">
      <c r="A330" s="50" t="s">
        <v>5</v>
      </c>
      <c r="B330" s="50">
        <v>285036</v>
      </c>
      <c r="C330" s="50" t="s">
        <v>5490</v>
      </c>
      <c r="D330" s="50" t="s">
        <v>5491</v>
      </c>
      <c r="E330" s="50" t="s">
        <v>5492</v>
      </c>
      <c r="F330" s="50" t="s">
        <v>53</v>
      </c>
      <c r="G330" s="50" t="s">
        <v>5468</v>
      </c>
    </row>
    <row r="331" spans="1:7">
      <c r="A331" s="50" t="s">
        <v>5</v>
      </c>
      <c r="B331" s="50">
        <v>22551</v>
      </c>
      <c r="C331" s="50" t="s">
        <v>1670</v>
      </c>
      <c r="D331" s="50" t="s">
        <v>1671</v>
      </c>
      <c r="E331" s="50" t="s">
        <v>1672</v>
      </c>
      <c r="F331" s="50" t="s">
        <v>53</v>
      </c>
      <c r="G331" s="50" t="s">
        <v>5350</v>
      </c>
    </row>
    <row r="332" spans="1:7">
      <c r="A332" s="50" t="s">
        <v>5</v>
      </c>
      <c r="B332" s="50">
        <v>283218</v>
      </c>
      <c r="C332" s="50" t="s">
        <v>1374</v>
      </c>
      <c r="D332" s="50" t="s">
        <v>1375</v>
      </c>
      <c r="E332" s="50" t="s">
        <v>1376</v>
      </c>
      <c r="F332" s="50" t="s">
        <v>53</v>
      </c>
      <c r="G332" s="50" t="s">
        <v>5346</v>
      </c>
    </row>
    <row r="333" spans="1:7">
      <c r="A333" s="50" t="s">
        <v>5</v>
      </c>
      <c r="B333" s="50">
        <v>27548</v>
      </c>
      <c r="C333" s="50" t="s">
        <v>2649</v>
      </c>
      <c r="D333" s="50" t="s">
        <v>2650</v>
      </c>
      <c r="E333" s="50" t="s">
        <v>2651</v>
      </c>
      <c r="F333" s="50" t="s">
        <v>53</v>
      </c>
      <c r="G333" s="50" t="s">
        <v>165</v>
      </c>
    </row>
    <row r="334" spans="1:7">
      <c r="A334" s="50" t="s">
        <v>5</v>
      </c>
      <c r="B334" s="50">
        <v>27690</v>
      </c>
      <c r="C334" s="50" t="s">
        <v>1278</v>
      </c>
      <c r="D334" s="50" t="s">
        <v>1279</v>
      </c>
      <c r="E334" s="50" t="s">
        <v>1280</v>
      </c>
      <c r="F334" s="50" t="s">
        <v>53</v>
      </c>
      <c r="G334" s="50" t="s">
        <v>5472</v>
      </c>
    </row>
    <row r="335" spans="1:7">
      <c r="A335" s="50" t="s">
        <v>5</v>
      </c>
      <c r="B335" s="50">
        <v>22455</v>
      </c>
      <c r="C335" s="50" t="s">
        <v>4536</v>
      </c>
      <c r="D335" s="50" t="s">
        <v>4537</v>
      </c>
      <c r="E335" s="50" t="s">
        <v>2146</v>
      </c>
      <c r="F335" s="50" t="s">
        <v>53</v>
      </c>
      <c r="G335" s="50" t="s">
        <v>165</v>
      </c>
    </row>
    <row r="336" spans="1:7">
      <c r="A336" s="50" t="s">
        <v>5</v>
      </c>
      <c r="B336" s="50">
        <v>23766</v>
      </c>
      <c r="C336" s="50" t="s">
        <v>2386</v>
      </c>
      <c r="D336" s="50" t="s">
        <v>4692</v>
      </c>
      <c r="E336" s="50" t="s">
        <v>5493</v>
      </c>
      <c r="F336" s="50" t="s">
        <v>53</v>
      </c>
      <c r="G336" s="50" t="s">
        <v>5347</v>
      </c>
    </row>
    <row r="337" spans="1:7">
      <c r="A337" s="50" t="s">
        <v>5</v>
      </c>
      <c r="B337" s="50">
        <v>29409</v>
      </c>
      <c r="C337" s="50" t="s">
        <v>3072</v>
      </c>
      <c r="D337" s="50" t="s">
        <v>3226</v>
      </c>
      <c r="E337" s="50" t="s">
        <v>2183</v>
      </c>
      <c r="F337" s="50" t="s">
        <v>53</v>
      </c>
      <c r="G337" s="50" t="s">
        <v>5346</v>
      </c>
    </row>
    <row r="338" spans="1:7">
      <c r="A338" s="50" t="s">
        <v>3</v>
      </c>
      <c r="B338" s="50">
        <v>30389</v>
      </c>
      <c r="C338" s="50" t="s">
        <v>5794</v>
      </c>
      <c r="D338" s="50" t="s">
        <v>5494</v>
      </c>
      <c r="E338" s="50" t="s">
        <v>3676</v>
      </c>
      <c r="F338" s="50" t="s">
        <v>53</v>
      </c>
      <c r="G338" s="50" t="s">
        <v>5364</v>
      </c>
    </row>
    <row r="339" spans="1:7">
      <c r="A339" s="50" t="s">
        <v>5</v>
      </c>
      <c r="B339" s="50">
        <v>29220</v>
      </c>
      <c r="C339" s="50" t="s">
        <v>5496</v>
      </c>
      <c r="D339" s="50" t="s">
        <v>5497</v>
      </c>
      <c r="E339" s="50" t="s">
        <v>180</v>
      </c>
      <c r="F339" s="50" t="s">
        <v>53</v>
      </c>
      <c r="G339" s="50" t="s">
        <v>5340</v>
      </c>
    </row>
    <row r="340" spans="1:7">
      <c r="A340" s="50" t="s">
        <v>5</v>
      </c>
      <c r="B340" s="50">
        <v>30702</v>
      </c>
      <c r="C340" s="50" t="s">
        <v>170</v>
      </c>
      <c r="D340" s="50" t="s">
        <v>5498</v>
      </c>
      <c r="E340" s="50" t="s">
        <v>5499</v>
      </c>
      <c r="F340" s="50" t="s">
        <v>53</v>
      </c>
      <c r="G340" s="50" t="s">
        <v>5340</v>
      </c>
    </row>
    <row r="341" spans="1:7">
      <c r="A341" s="50" t="s">
        <v>3</v>
      </c>
      <c r="B341" s="50">
        <v>22288</v>
      </c>
      <c r="C341" s="50" t="s">
        <v>709</v>
      </c>
      <c r="D341" s="50" t="s">
        <v>1388</v>
      </c>
      <c r="E341" s="50" t="s">
        <v>303</v>
      </c>
      <c r="F341" s="50" t="s">
        <v>53</v>
      </c>
      <c r="G341" s="50" t="s">
        <v>5346</v>
      </c>
    </row>
    <row r="342" spans="1:7">
      <c r="A342" s="50" t="s">
        <v>5</v>
      </c>
      <c r="B342" s="50">
        <v>4128</v>
      </c>
      <c r="C342" s="50" t="s">
        <v>4279</v>
      </c>
      <c r="D342" s="50" t="s">
        <v>4280</v>
      </c>
      <c r="E342" s="50" t="s">
        <v>735</v>
      </c>
      <c r="F342" s="50" t="s">
        <v>5488</v>
      </c>
      <c r="G342" s="50" t="s">
        <v>5341</v>
      </c>
    </row>
    <row r="343" spans="1:7">
      <c r="A343" s="50" t="s">
        <v>4</v>
      </c>
      <c r="B343" s="50">
        <v>28204</v>
      </c>
      <c r="C343" s="50" t="s">
        <v>5500</v>
      </c>
      <c r="D343" s="50" t="s">
        <v>5501</v>
      </c>
      <c r="E343" s="50" t="s">
        <v>5502</v>
      </c>
      <c r="F343" s="50" t="s">
        <v>53</v>
      </c>
      <c r="G343" s="50" t="s">
        <v>5503</v>
      </c>
    </row>
    <row r="344" spans="1:7">
      <c r="A344" s="50" t="s">
        <v>4</v>
      </c>
      <c r="B344" s="50">
        <v>23307</v>
      </c>
      <c r="C344" s="50" t="s">
        <v>1897</v>
      </c>
      <c r="D344" s="50" t="s">
        <v>1897</v>
      </c>
      <c r="E344" s="50" t="s">
        <v>1251</v>
      </c>
      <c r="F344" s="50" t="s">
        <v>53</v>
      </c>
      <c r="G344" s="50" t="s">
        <v>5468</v>
      </c>
    </row>
    <row r="345" spans="1:7">
      <c r="A345" s="50" t="s">
        <v>3</v>
      </c>
      <c r="B345" s="50">
        <v>284154</v>
      </c>
      <c r="C345" s="50" t="s">
        <v>5562</v>
      </c>
      <c r="D345" s="50" t="s">
        <v>5563</v>
      </c>
      <c r="E345" s="50" t="s">
        <v>5564</v>
      </c>
      <c r="F345" s="50" t="s">
        <v>53</v>
      </c>
      <c r="G345" s="50" t="s">
        <v>5565</v>
      </c>
    </row>
    <row r="346" spans="1:7">
      <c r="A346" s="50" t="s">
        <v>3</v>
      </c>
      <c r="B346" s="50">
        <v>282007</v>
      </c>
      <c r="C346" s="50" t="s">
        <v>2947</v>
      </c>
      <c r="D346" s="50" t="s">
        <v>822</v>
      </c>
      <c r="E346" s="50" t="s">
        <v>5961</v>
      </c>
      <c r="F346" s="50" t="s">
        <v>53</v>
      </c>
      <c r="G346" s="50" t="s">
        <v>165</v>
      </c>
    </row>
    <row r="347" spans="1:7">
      <c r="A347" s="50" t="s">
        <v>3</v>
      </c>
      <c r="B347" s="50">
        <v>29395</v>
      </c>
      <c r="C347" s="50" t="s">
        <v>5506</v>
      </c>
      <c r="D347" s="50" t="s">
        <v>5507</v>
      </c>
      <c r="E347" s="50">
        <v>40</v>
      </c>
      <c r="F347" s="50" t="s">
        <v>53</v>
      </c>
      <c r="G347" s="50" t="s">
        <v>5340</v>
      </c>
    </row>
    <row r="348" spans="1:7">
      <c r="A348" s="50" t="s">
        <v>3</v>
      </c>
      <c r="B348" s="50">
        <v>30431</v>
      </c>
      <c r="C348" s="50" t="s">
        <v>5795</v>
      </c>
      <c r="D348" s="50" t="s">
        <v>2699</v>
      </c>
      <c r="E348" s="50" t="s">
        <v>5510</v>
      </c>
      <c r="F348" s="50" t="s">
        <v>53</v>
      </c>
      <c r="G348" s="50" t="s">
        <v>5340</v>
      </c>
    </row>
    <row r="349" spans="1:7">
      <c r="A349" s="50" t="s">
        <v>3</v>
      </c>
      <c r="B349" s="50">
        <v>283190</v>
      </c>
      <c r="C349" s="50" t="s">
        <v>912</v>
      </c>
      <c r="D349" s="50" t="s">
        <v>913</v>
      </c>
      <c r="E349" s="50" t="s">
        <v>4167</v>
      </c>
      <c r="F349" s="50" t="s">
        <v>5628</v>
      </c>
      <c r="G349" s="50" t="s">
        <v>5339</v>
      </c>
    </row>
    <row r="350" spans="1:7">
      <c r="A350" s="50" t="s">
        <v>3</v>
      </c>
      <c r="B350" s="50" t="s">
        <v>5512</v>
      </c>
      <c r="C350" s="50" t="s">
        <v>5796</v>
      </c>
      <c r="D350" s="50" t="s">
        <v>5513</v>
      </c>
      <c r="E350" s="50" t="s">
        <v>5514</v>
      </c>
      <c r="F350" s="50" t="s">
        <v>53</v>
      </c>
      <c r="G350" s="50" t="s">
        <v>120</v>
      </c>
    </row>
    <row r="351" spans="1:7">
      <c r="A351" s="50" t="s">
        <v>4</v>
      </c>
      <c r="B351" s="50">
        <v>281069</v>
      </c>
      <c r="C351" s="50" t="s">
        <v>5515</v>
      </c>
      <c r="D351" s="50" t="s">
        <v>5516</v>
      </c>
      <c r="E351" s="50" t="s">
        <v>1488</v>
      </c>
      <c r="F351" s="50" t="s">
        <v>53</v>
      </c>
      <c r="G351" s="50" t="s">
        <v>5339</v>
      </c>
    </row>
    <row r="352" spans="1:7">
      <c r="A352" s="50" t="s">
        <v>3</v>
      </c>
      <c r="B352" s="50">
        <v>30766</v>
      </c>
      <c r="C352" s="50" t="s">
        <v>5797</v>
      </c>
      <c r="D352" s="50" t="s">
        <v>5517</v>
      </c>
      <c r="E352" s="50" t="s">
        <v>4239</v>
      </c>
      <c r="F352" s="50" t="s">
        <v>53</v>
      </c>
      <c r="G352" s="50" t="s">
        <v>5344</v>
      </c>
    </row>
    <row r="353" spans="1:7">
      <c r="A353" s="50" t="s">
        <v>3</v>
      </c>
      <c r="B353" s="50">
        <v>22500</v>
      </c>
      <c r="C353" s="50" t="s">
        <v>2279</v>
      </c>
      <c r="D353" s="50" t="s">
        <v>2280</v>
      </c>
      <c r="E353" s="50" t="s">
        <v>5518</v>
      </c>
      <c r="F353" s="50" t="s">
        <v>3648</v>
      </c>
      <c r="G353" s="50" t="s">
        <v>5339</v>
      </c>
    </row>
    <row r="354" spans="1:7">
      <c r="A354" s="50" t="s">
        <v>4</v>
      </c>
      <c r="B354" s="50">
        <v>21812</v>
      </c>
      <c r="C354" s="50" t="s">
        <v>5519</v>
      </c>
      <c r="D354" s="50" t="s">
        <v>5520</v>
      </c>
      <c r="E354" s="50" t="s">
        <v>5521</v>
      </c>
      <c r="F354" s="50" t="s">
        <v>53</v>
      </c>
      <c r="G354" s="50" t="s">
        <v>5505</v>
      </c>
    </row>
    <row r="355" spans="1:7">
      <c r="A355" s="50" t="s">
        <v>3</v>
      </c>
      <c r="B355" s="50">
        <v>27437</v>
      </c>
      <c r="C355" s="50" t="s">
        <v>1889</v>
      </c>
      <c r="D355" s="50" t="s">
        <v>2340</v>
      </c>
      <c r="E355" s="50" t="s">
        <v>3149</v>
      </c>
      <c r="F355" s="50" t="s">
        <v>3648</v>
      </c>
      <c r="G355" s="50" t="s">
        <v>5468</v>
      </c>
    </row>
    <row r="356" spans="1:7">
      <c r="A356" s="50" t="s">
        <v>3</v>
      </c>
      <c r="B356" s="50">
        <v>285014</v>
      </c>
      <c r="C356" s="50" t="s">
        <v>5467</v>
      </c>
      <c r="D356" s="50" t="s">
        <v>2955</v>
      </c>
      <c r="E356" s="50" t="s">
        <v>5522</v>
      </c>
      <c r="F356" s="50" t="s">
        <v>53</v>
      </c>
      <c r="G356" s="50" t="s">
        <v>5344</v>
      </c>
    </row>
    <row r="357" spans="1:7">
      <c r="A357" s="50" t="s">
        <v>3</v>
      </c>
      <c r="B357" s="50">
        <v>20045</v>
      </c>
      <c r="C357" s="50" t="s">
        <v>2224</v>
      </c>
      <c r="D357" s="50" t="s">
        <v>5525</v>
      </c>
      <c r="E357" s="50" t="s">
        <v>211</v>
      </c>
      <c r="F357" s="50" t="s">
        <v>53</v>
      </c>
      <c r="G357" s="50" t="s">
        <v>5523</v>
      </c>
    </row>
    <row r="358" spans="1:7">
      <c r="A358" s="50" t="s">
        <v>4</v>
      </c>
      <c r="B358" s="50">
        <v>24425</v>
      </c>
      <c r="C358" s="50" t="s">
        <v>623</v>
      </c>
      <c r="D358" s="50" t="s">
        <v>623</v>
      </c>
      <c r="E358" s="50" t="s">
        <v>5526</v>
      </c>
      <c r="F358" s="50" t="s">
        <v>53</v>
      </c>
      <c r="G358" s="50" t="s">
        <v>5511</v>
      </c>
    </row>
    <row r="359" spans="1:7">
      <c r="A359" s="50" t="s">
        <v>3</v>
      </c>
      <c r="B359" s="50">
        <v>30298</v>
      </c>
      <c r="C359" s="50" t="s">
        <v>5527</v>
      </c>
      <c r="D359" s="50" t="s">
        <v>1258</v>
      </c>
      <c r="E359" s="50" t="s">
        <v>5508</v>
      </c>
      <c r="F359" s="50" t="s">
        <v>53</v>
      </c>
      <c r="G359" s="50" t="s">
        <v>5346</v>
      </c>
    </row>
    <row r="360" spans="1:7">
      <c r="A360" s="50" t="s">
        <v>3</v>
      </c>
      <c r="B360" s="50">
        <v>283792</v>
      </c>
      <c r="C360" s="50" t="s">
        <v>1563</v>
      </c>
      <c r="D360" s="50" t="s">
        <v>1258</v>
      </c>
      <c r="E360" s="50" t="s">
        <v>5508</v>
      </c>
      <c r="F360" s="50" t="s">
        <v>5509</v>
      </c>
      <c r="G360" s="50" t="s">
        <v>5346</v>
      </c>
    </row>
    <row r="361" spans="1:7">
      <c r="A361" s="50" t="s">
        <v>3</v>
      </c>
      <c r="B361" s="50">
        <v>30427</v>
      </c>
      <c r="C361" s="50" t="s">
        <v>5798</v>
      </c>
      <c r="D361" s="50" t="s">
        <v>3078</v>
      </c>
      <c r="E361" s="50" t="s">
        <v>5528</v>
      </c>
      <c r="F361" s="50" t="s">
        <v>53</v>
      </c>
      <c r="G361" s="50" t="s">
        <v>5529</v>
      </c>
    </row>
    <row r="362" spans="1:7">
      <c r="A362" s="50" t="s">
        <v>4</v>
      </c>
      <c r="B362" s="50">
        <v>20555</v>
      </c>
      <c r="C362" s="50" t="s">
        <v>5530</v>
      </c>
      <c r="D362" s="50" t="s">
        <v>5531</v>
      </c>
      <c r="E362" s="50" t="s">
        <v>5532</v>
      </c>
      <c r="F362" s="50" t="s">
        <v>53</v>
      </c>
      <c r="G362" s="50" t="s">
        <v>165</v>
      </c>
    </row>
    <row r="363" spans="1:7">
      <c r="A363" s="50" t="s">
        <v>3</v>
      </c>
      <c r="B363" s="50">
        <v>23972</v>
      </c>
      <c r="C363" s="50" t="s">
        <v>5533</v>
      </c>
      <c r="D363" s="50" t="s">
        <v>5534</v>
      </c>
      <c r="E363" s="50" t="s">
        <v>5535</v>
      </c>
      <c r="F363" s="50" t="s">
        <v>53</v>
      </c>
      <c r="G363" s="50" t="s">
        <v>5340</v>
      </c>
    </row>
    <row r="364" spans="1:7">
      <c r="A364" s="50" t="s">
        <v>4</v>
      </c>
      <c r="B364" s="50">
        <v>9033</v>
      </c>
      <c r="C364" s="50" t="s">
        <v>5536</v>
      </c>
      <c r="D364" s="50" t="s">
        <v>5537</v>
      </c>
      <c r="E364" s="50" t="s">
        <v>5538</v>
      </c>
      <c r="F364" s="50" t="s">
        <v>5504</v>
      </c>
      <c r="G364" s="50" t="s">
        <v>5344</v>
      </c>
    </row>
    <row r="365" spans="1:7">
      <c r="A365" s="50" t="s">
        <v>4</v>
      </c>
      <c r="B365" s="50">
        <v>29747</v>
      </c>
      <c r="C365" s="50" t="s">
        <v>5539</v>
      </c>
      <c r="D365" s="50" t="s">
        <v>5540</v>
      </c>
      <c r="E365" s="50" t="s">
        <v>5541</v>
      </c>
      <c r="F365" s="50" t="s">
        <v>53</v>
      </c>
      <c r="G365" s="50" t="s">
        <v>165</v>
      </c>
    </row>
    <row r="366" spans="1:7">
      <c r="A366" s="50" t="s">
        <v>3</v>
      </c>
      <c r="B366" s="50">
        <v>24144</v>
      </c>
      <c r="C366" s="50" t="s">
        <v>5542</v>
      </c>
      <c r="D366" s="50" t="s">
        <v>5543</v>
      </c>
      <c r="E366" s="50" t="s">
        <v>5544</v>
      </c>
      <c r="F366" s="50" t="s">
        <v>53</v>
      </c>
      <c r="G366" s="50" t="s">
        <v>5340</v>
      </c>
    </row>
    <row r="367" spans="1:7">
      <c r="A367" s="50" t="s">
        <v>4</v>
      </c>
      <c r="B367" s="50">
        <v>23292</v>
      </c>
      <c r="C367" s="50" t="s">
        <v>5545</v>
      </c>
      <c r="D367" s="50" t="s">
        <v>5546</v>
      </c>
      <c r="E367" s="50" t="s">
        <v>5547</v>
      </c>
      <c r="F367" s="50" t="s">
        <v>53</v>
      </c>
      <c r="G367" s="50" t="s">
        <v>165</v>
      </c>
    </row>
    <row r="368" spans="1:7">
      <c r="A368" s="50" t="s">
        <v>4</v>
      </c>
      <c r="B368" s="50">
        <v>24341</v>
      </c>
      <c r="C368" s="50" t="s">
        <v>5545</v>
      </c>
      <c r="D368" s="50" t="s">
        <v>5546</v>
      </c>
      <c r="E368" s="50" t="s">
        <v>5547</v>
      </c>
      <c r="F368" s="50" t="s">
        <v>53</v>
      </c>
      <c r="G368" s="50" t="s">
        <v>165</v>
      </c>
    </row>
    <row r="369" spans="1:7">
      <c r="A369" s="50" t="s">
        <v>4</v>
      </c>
      <c r="B369" s="50">
        <v>197710</v>
      </c>
      <c r="C369" s="50" t="s">
        <v>3936</v>
      </c>
      <c r="D369" s="50" t="s">
        <v>3937</v>
      </c>
      <c r="E369" s="50" t="s">
        <v>3938</v>
      </c>
      <c r="F369" s="50" t="s">
        <v>3648</v>
      </c>
      <c r="G369" s="50" t="s">
        <v>5548</v>
      </c>
    </row>
    <row r="370" spans="1:7">
      <c r="A370" s="50" t="s">
        <v>3</v>
      </c>
      <c r="B370" s="50">
        <v>29796</v>
      </c>
      <c r="C370" s="50" t="s">
        <v>2132</v>
      </c>
      <c r="D370" s="50" t="s">
        <v>2133</v>
      </c>
      <c r="E370" s="50" t="s">
        <v>4545</v>
      </c>
      <c r="F370" s="50" t="s">
        <v>53</v>
      </c>
      <c r="G370" s="50" t="s">
        <v>5364</v>
      </c>
    </row>
    <row r="371" spans="1:7">
      <c r="A371" s="50" t="s">
        <v>3</v>
      </c>
      <c r="B371" s="50">
        <v>285033</v>
      </c>
      <c r="C371" s="50" t="s">
        <v>5549</v>
      </c>
      <c r="D371" s="50" t="s">
        <v>5549</v>
      </c>
      <c r="E371" s="50" t="s">
        <v>3075</v>
      </c>
      <c r="F371" s="50" t="s">
        <v>3648</v>
      </c>
      <c r="G371" s="50" t="s">
        <v>5550</v>
      </c>
    </row>
    <row r="372" spans="1:7">
      <c r="A372" s="50" t="s">
        <v>5</v>
      </c>
      <c r="B372" s="50">
        <v>197814</v>
      </c>
      <c r="C372" s="50" t="s">
        <v>5555</v>
      </c>
      <c r="D372" s="50" t="s">
        <v>5556</v>
      </c>
      <c r="E372" s="50" t="s">
        <v>383</v>
      </c>
      <c r="F372" s="50" t="s">
        <v>53</v>
      </c>
      <c r="G372" s="50" t="s">
        <v>5344</v>
      </c>
    </row>
    <row r="373" spans="1:7">
      <c r="A373" s="50" t="s">
        <v>4</v>
      </c>
      <c r="B373" s="50">
        <v>197651</v>
      </c>
      <c r="C373" s="50" t="s">
        <v>3910</v>
      </c>
      <c r="D373" s="50" t="s">
        <v>5559</v>
      </c>
      <c r="E373" s="50" t="s">
        <v>5560</v>
      </c>
      <c r="F373" s="50" t="s">
        <v>53</v>
      </c>
      <c r="G373" s="50" t="s">
        <v>5364</v>
      </c>
    </row>
    <row r="374" spans="1:7">
      <c r="A374" s="50" t="s">
        <v>5</v>
      </c>
      <c r="B374" s="50">
        <v>30534</v>
      </c>
      <c r="C374" s="50" t="s">
        <v>5799</v>
      </c>
      <c r="D374" s="50" t="s">
        <v>5557</v>
      </c>
      <c r="E374" s="50" t="s">
        <v>5558</v>
      </c>
      <c r="F374" s="50" t="s">
        <v>53</v>
      </c>
      <c r="G374" s="50" t="s">
        <v>5340</v>
      </c>
    </row>
    <row r="375" spans="1:7">
      <c r="A375" s="50" t="s">
        <v>3</v>
      </c>
      <c r="B375" s="50">
        <v>20989</v>
      </c>
      <c r="C375" s="50" t="s">
        <v>5566</v>
      </c>
      <c r="D375" s="50" t="s">
        <v>5567</v>
      </c>
      <c r="E375" s="50" t="s">
        <v>5568</v>
      </c>
      <c r="F375" s="50" t="s">
        <v>53</v>
      </c>
      <c r="G375" s="50" t="s">
        <v>258</v>
      </c>
    </row>
    <row r="376" spans="1:7">
      <c r="A376" s="50" t="s">
        <v>4</v>
      </c>
      <c r="B376" s="50">
        <v>28895</v>
      </c>
      <c r="C376" s="50" t="s">
        <v>5569</v>
      </c>
      <c r="D376" s="50" t="s">
        <v>5570</v>
      </c>
      <c r="E376" s="50" t="s">
        <v>5571</v>
      </c>
      <c r="F376" s="50" t="s">
        <v>53</v>
      </c>
      <c r="G376" s="50" t="s">
        <v>5340</v>
      </c>
    </row>
    <row r="377" spans="1:7">
      <c r="A377" s="50" t="s">
        <v>4</v>
      </c>
      <c r="B377" s="50">
        <v>19687</v>
      </c>
      <c r="C377" s="50" t="s">
        <v>5572</v>
      </c>
      <c r="D377" s="50" t="s">
        <v>5573</v>
      </c>
      <c r="E377" s="50" t="s">
        <v>5574</v>
      </c>
      <c r="F377" s="50" t="s">
        <v>53</v>
      </c>
      <c r="G377" s="50" t="s">
        <v>5340</v>
      </c>
    </row>
    <row r="378" spans="1:7">
      <c r="A378" s="50" t="s">
        <v>4</v>
      </c>
      <c r="B378" s="50">
        <v>29352</v>
      </c>
      <c r="C378" s="50" t="s">
        <v>5575</v>
      </c>
      <c r="D378" s="50" t="s">
        <v>139</v>
      </c>
      <c r="E378" s="50" t="s">
        <v>5576</v>
      </c>
      <c r="F378" s="50" t="s">
        <v>53</v>
      </c>
      <c r="G378" s="50" t="s">
        <v>5340</v>
      </c>
    </row>
    <row r="379" spans="1:7">
      <c r="A379" s="50" t="s">
        <v>3</v>
      </c>
      <c r="B379" s="50">
        <v>28146</v>
      </c>
      <c r="C379" s="50" t="s">
        <v>5577</v>
      </c>
      <c r="D379" s="50" t="s">
        <v>5577</v>
      </c>
      <c r="E379" s="50" t="s">
        <v>5578</v>
      </c>
      <c r="F379" s="50" t="s">
        <v>53</v>
      </c>
      <c r="G379" s="50" t="s">
        <v>165</v>
      </c>
    </row>
    <row r="380" spans="1:7">
      <c r="A380" s="50" t="s">
        <v>3</v>
      </c>
      <c r="B380" s="50">
        <v>24407</v>
      </c>
      <c r="C380" s="50" t="s">
        <v>4784</v>
      </c>
      <c r="D380" s="50" t="s">
        <v>4785</v>
      </c>
      <c r="E380" s="50" t="s">
        <v>4733</v>
      </c>
      <c r="F380" s="50" t="s">
        <v>53</v>
      </c>
      <c r="G380" s="50" t="s">
        <v>5340</v>
      </c>
    </row>
    <row r="381" spans="1:7">
      <c r="A381" s="50" t="s">
        <v>3</v>
      </c>
      <c r="B381" s="50">
        <v>30626</v>
      </c>
      <c r="C381" s="50" t="s">
        <v>4314</v>
      </c>
      <c r="D381" s="50" t="s">
        <v>4315</v>
      </c>
      <c r="E381" s="50" t="s">
        <v>5579</v>
      </c>
      <c r="F381" s="50" t="s">
        <v>53</v>
      </c>
      <c r="G381" s="50" t="s">
        <v>5580</v>
      </c>
    </row>
    <row r="382" spans="1:7">
      <c r="A382" s="50" t="s">
        <v>3</v>
      </c>
      <c r="B382" s="50">
        <v>27844</v>
      </c>
      <c r="C382" s="50" t="s">
        <v>552</v>
      </c>
      <c r="D382" s="50" t="s">
        <v>553</v>
      </c>
      <c r="E382" s="50" t="s">
        <v>5581</v>
      </c>
      <c r="F382" s="50" t="s">
        <v>53</v>
      </c>
      <c r="G382" s="50" t="s">
        <v>258</v>
      </c>
    </row>
    <row r="383" spans="1:7">
      <c r="A383" s="50" t="s">
        <v>3</v>
      </c>
      <c r="B383" s="50">
        <v>285677</v>
      </c>
      <c r="C383" s="50" t="s">
        <v>2991</v>
      </c>
      <c r="D383" s="50" t="s">
        <v>2992</v>
      </c>
      <c r="E383" s="50" t="s">
        <v>4542</v>
      </c>
      <c r="F383" s="50" t="s">
        <v>53</v>
      </c>
      <c r="G383" s="50" t="s">
        <v>5582</v>
      </c>
    </row>
    <row r="384" spans="1:7">
      <c r="A384" s="50" t="s">
        <v>3</v>
      </c>
      <c r="B384" s="50">
        <v>29446</v>
      </c>
      <c r="C384" s="50" t="s">
        <v>5583</v>
      </c>
      <c r="D384" s="56" t="s">
        <v>1165</v>
      </c>
      <c r="E384" s="50" t="s">
        <v>383</v>
      </c>
      <c r="F384" s="50" t="s">
        <v>53</v>
      </c>
      <c r="G384" s="50" t="s">
        <v>5471</v>
      </c>
    </row>
    <row r="385" spans="1:7">
      <c r="A385" s="50" t="s">
        <v>3</v>
      </c>
      <c r="B385" s="50">
        <v>28030</v>
      </c>
      <c r="C385" s="50" t="s">
        <v>5110</v>
      </c>
      <c r="D385" s="50" t="s">
        <v>5111</v>
      </c>
      <c r="E385" s="50" t="s">
        <v>5112</v>
      </c>
      <c r="F385" s="50" t="s">
        <v>53</v>
      </c>
      <c r="G385" s="50" t="s">
        <v>5340</v>
      </c>
    </row>
    <row r="386" spans="1:7">
      <c r="A386" s="50" t="s">
        <v>3</v>
      </c>
      <c r="B386" s="50">
        <v>30238</v>
      </c>
      <c r="C386" s="50" t="s">
        <v>5588</v>
      </c>
      <c r="D386" s="50" t="s">
        <v>5589</v>
      </c>
      <c r="E386" s="50" t="s">
        <v>1931</v>
      </c>
      <c r="F386" s="50" t="s">
        <v>53</v>
      </c>
      <c r="G386" s="50" t="s">
        <v>5590</v>
      </c>
    </row>
    <row r="387" spans="1:7">
      <c r="A387" s="50" t="s">
        <v>3</v>
      </c>
      <c r="B387" s="50">
        <v>199910</v>
      </c>
      <c r="C387" s="50" t="s">
        <v>1162</v>
      </c>
      <c r="D387" s="50" t="s">
        <v>5591</v>
      </c>
      <c r="E387" s="50" t="s">
        <v>5592</v>
      </c>
      <c r="F387" s="50" t="s">
        <v>3648</v>
      </c>
      <c r="G387" s="50" t="s">
        <v>5593</v>
      </c>
    </row>
    <row r="388" spans="1:7">
      <c r="A388" s="50" t="s">
        <v>3</v>
      </c>
      <c r="B388" s="50">
        <v>284520</v>
      </c>
      <c r="C388" s="50" t="s">
        <v>5594</v>
      </c>
      <c r="D388" s="50" t="s">
        <v>5595</v>
      </c>
      <c r="E388" s="50" t="s">
        <v>954</v>
      </c>
      <c r="F388" s="50" t="s">
        <v>53</v>
      </c>
      <c r="G388" s="50" t="s">
        <v>5475</v>
      </c>
    </row>
    <row r="389" spans="1:7">
      <c r="A389" s="50" t="s">
        <v>3</v>
      </c>
      <c r="B389" s="50">
        <v>29251</v>
      </c>
      <c r="C389" s="50" t="s">
        <v>5597</v>
      </c>
      <c r="D389" s="50" t="s">
        <v>5598</v>
      </c>
      <c r="E389" s="50" t="s">
        <v>5599</v>
      </c>
      <c r="F389" s="50" t="s">
        <v>53</v>
      </c>
      <c r="G389" s="50" t="s">
        <v>5600</v>
      </c>
    </row>
    <row r="390" spans="1:7">
      <c r="A390" s="50" t="s">
        <v>3</v>
      </c>
      <c r="B390" s="50">
        <v>29836</v>
      </c>
      <c r="C390" s="50" t="s">
        <v>5602</v>
      </c>
      <c r="D390" s="50" t="s">
        <v>5603</v>
      </c>
      <c r="E390" s="50" t="s">
        <v>5604</v>
      </c>
      <c r="F390" s="50" t="s">
        <v>53</v>
      </c>
      <c r="G390" s="50" t="s">
        <v>5340</v>
      </c>
    </row>
    <row r="391" spans="1:7">
      <c r="A391" s="50" t="s">
        <v>3</v>
      </c>
      <c r="B391" s="50">
        <v>281370</v>
      </c>
      <c r="C391" s="50" t="s">
        <v>5605</v>
      </c>
      <c r="D391" s="50" t="s">
        <v>5606</v>
      </c>
      <c r="E391" s="50" t="s">
        <v>5607</v>
      </c>
      <c r="F391" s="50" t="s">
        <v>53</v>
      </c>
      <c r="G391" s="50" t="s">
        <v>5359</v>
      </c>
    </row>
    <row r="392" spans="1:7">
      <c r="A392" s="50" t="s">
        <v>3</v>
      </c>
      <c r="B392" s="50">
        <v>281377</v>
      </c>
      <c r="C392" s="50" t="s">
        <v>5608</v>
      </c>
      <c r="D392" s="50" t="s">
        <v>5609</v>
      </c>
      <c r="E392" s="50" t="s">
        <v>5610</v>
      </c>
      <c r="F392" s="50" t="s">
        <v>53</v>
      </c>
      <c r="G392" s="50" t="s">
        <v>5359</v>
      </c>
    </row>
    <row r="393" spans="1:7">
      <c r="A393" s="50" t="s">
        <v>3</v>
      </c>
      <c r="B393" s="50">
        <v>29607</v>
      </c>
      <c r="C393" s="50" t="s">
        <v>1518</v>
      </c>
      <c r="D393" s="50" t="s">
        <v>1519</v>
      </c>
      <c r="E393" s="50" t="s">
        <v>5611</v>
      </c>
      <c r="F393" s="50" t="s">
        <v>53</v>
      </c>
      <c r="G393" s="50" t="s">
        <v>5340</v>
      </c>
    </row>
    <row r="394" spans="1:7">
      <c r="A394" s="50" t="s">
        <v>3</v>
      </c>
      <c r="B394" s="50">
        <v>281384</v>
      </c>
      <c r="C394" s="50" t="s">
        <v>868</v>
      </c>
      <c r="D394" s="50" t="s">
        <v>5613</v>
      </c>
      <c r="E394" s="50" t="s">
        <v>5614</v>
      </c>
      <c r="F394" s="50" t="s">
        <v>5615</v>
      </c>
      <c r="G394" s="50" t="s">
        <v>5616</v>
      </c>
    </row>
    <row r="395" spans="1:7">
      <c r="A395" s="50" t="s">
        <v>3</v>
      </c>
      <c r="B395" s="50">
        <v>20828</v>
      </c>
      <c r="C395" s="50" t="s">
        <v>5618</v>
      </c>
      <c r="D395" s="50" t="s">
        <v>5619</v>
      </c>
      <c r="E395" s="50" t="s">
        <v>5620</v>
      </c>
      <c r="F395" s="50" t="s">
        <v>53</v>
      </c>
      <c r="G395" s="50" t="s">
        <v>5340</v>
      </c>
    </row>
    <row r="396" spans="1:7">
      <c r="A396" s="50" t="s">
        <v>3</v>
      </c>
      <c r="B396" s="50">
        <v>285048</v>
      </c>
      <c r="C396" s="50" t="s">
        <v>5586</v>
      </c>
      <c r="D396" s="50" t="s">
        <v>5384</v>
      </c>
      <c r="E396" s="50" t="s">
        <v>678</v>
      </c>
      <c r="F396" s="50" t="s">
        <v>53</v>
      </c>
      <c r="G396" s="50" t="s">
        <v>5587</v>
      </c>
    </row>
    <row r="397" spans="1:7">
      <c r="A397" s="50" t="s">
        <v>4</v>
      </c>
      <c r="B397" s="50">
        <v>281357</v>
      </c>
      <c r="C397" s="50" t="s">
        <v>2647</v>
      </c>
      <c r="D397" s="50" t="s">
        <v>5621</v>
      </c>
      <c r="E397" s="50" t="s">
        <v>5622</v>
      </c>
      <c r="F397" s="50" t="s">
        <v>53</v>
      </c>
      <c r="G397" s="50" t="s">
        <v>5629</v>
      </c>
    </row>
    <row r="398" spans="1:7">
      <c r="A398" s="50" t="s">
        <v>3</v>
      </c>
      <c r="B398" s="50">
        <v>197709</v>
      </c>
      <c r="C398" s="50" t="s">
        <v>5623</v>
      </c>
      <c r="D398" s="50" t="s">
        <v>5623</v>
      </c>
      <c r="E398" s="50" t="s">
        <v>5624</v>
      </c>
      <c r="F398" s="50" t="s">
        <v>3648</v>
      </c>
      <c r="G398" s="50" t="s">
        <v>5346</v>
      </c>
    </row>
    <row r="399" spans="1:7">
      <c r="A399" s="50" t="s">
        <v>5</v>
      </c>
      <c r="B399" s="50">
        <v>29715</v>
      </c>
      <c r="C399" s="50" t="s">
        <v>5625</v>
      </c>
      <c r="D399" s="50" t="s">
        <v>5626</v>
      </c>
      <c r="E399" s="50" t="s">
        <v>5627</v>
      </c>
      <c r="F399" s="50" t="s">
        <v>53</v>
      </c>
      <c r="G399" s="50" t="s">
        <v>5340</v>
      </c>
    </row>
    <row r="400" spans="1:7">
      <c r="A400" s="50" t="s">
        <v>3</v>
      </c>
      <c r="B400" s="50">
        <v>29475</v>
      </c>
      <c r="C400" s="50" t="s">
        <v>2605</v>
      </c>
      <c r="D400" s="50" t="s">
        <v>1239</v>
      </c>
      <c r="E400" s="50" t="s">
        <v>5631</v>
      </c>
      <c r="F400" s="50" t="s">
        <v>53</v>
      </c>
      <c r="G400" s="50" t="s">
        <v>5340</v>
      </c>
    </row>
    <row r="401" spans="1:7">
      <c r="A401" s="50" t="s">
        <v>3</v>
      </c>
      <c r="B401" s="50">
        <v>23927</v>
      </c>
      <c r="C401" s="50" t="s">
        <v>2657</v>
      </c>
      <c r="D401" s="50" t="s">
        <v>2658</v>
      </c>
      <c r="E401" s="50" t="s">
        <v>5617</v>
      </c>
      <c r="F401" s="50" t="s">
        <v>5962</v>
      </c>
      <c r="G401" s="50" t="s">
        <v>5343</v>
      </c>
    </row>
    <row r="402" spans="1:7">
      <c r="A402" s="50" t="s">
        <v>3</v>
      </c>
      <c r="B402" s="50">
        <v>28482</v>
      </c>
      <c r="C402" s="50" t="s">
        <v>5632</v>
      </c>
      <c r="D402" s="50" t="s">
        <v>5633</v>
      </c>
      <c r="E402" s="50" t="s">
        <v>5634</v>
      </c>
      <c r="F402" s="50" t="s">
        <v>53</v>
      </c>
      <c r="G402" s="50" t="s">
        <v>5596</v>
      </c>
    </row>
    <row r="403" spans="1:7">
      <c r="A403" s="50" t="s">
        <v>4</v>
      </c>
      <c r="B403" s="50">
        <v>25149</v>
      </c>
      <c r="C403" s="50" t="s">
        <v>1358</v>
      </c>
      <c r="D403" s="50" t="s">
        <v>1358</v>
      </c>
      <c r="E403" s="50" t="s">
        <v>1360</v>
      </c>
      <c r="F403" s="50" t="s">
        <v>53</v>
      </c>
      <c r="G403" s="50" t="s">
        <v>165</v>
      </c>
    </row>
    <row r="404" spans="1:7">
      <c r="A404" s="50" t="s">
        <v>4</v>
      </c>
      <c r="B404" s="50">
        <v>25402</v>
      </c>
      <c r="C404" s="50" t="s">
        <v>860</v>
      </c>
      <c r="D404" s="50" t="s">
        <v>861</v>
      </c>
      <c r="E404" s="50" t="s">
        <v>864</v>
      </c>
      <c r="F404" s="50" t="s">
        <v>53</v>
      </c>
      <c r="G404" s="50" t="s">
        <v>165</v>
      </c>
    </row>
    <row r="405" spans="1:7">
      <c r="A405" s="50" t="s">
        <v>4</v>
      </c>
      <c r="B405" s="50">
        <v>30821</v>
      </c>
      <c r="C405" s="50" t="s">
        <v>5635</v>
      </c>
      <c r="D405" s="50" t="s">
        <v>5636</v>
      </c>
      <c r="E405" s="50" t="s">
        <v>1151</v>
      </c>
      <c r="F405" s="50" t="s">
        <v>53</v>
      </c>
      <c r="G405" s="50" t="s">
        <v>165</v>
      </c>
    </row>
    <row r="406" spans="1:7">
      <c r="A406" s="50" t="s">
        <v>4</v>
      </c>
      <c r="B406" s="50">
        <v>20351</v>
      </c>
      <c r="C406" s="50" t="s">
        <v>860</v>
      </c>
      <c r="D406" s="50" t="s">
        <v>861</v>
      </c>
      <c r="E406" s="50" t="s">
        <v>862</v>
      </c>
      <c r="F406" s="50" t="s">
        <v>53</v>
      </c>
      <c r="G406" s="50" t="s">
        <v>165</v>
      </c>
    </row>
    <row r="407" spans="1:7">
      <c r="A407" s="50" t="s">
        <v>4</v>
      </c>
      <c r="B407" s="50">
        <v>21429</v>
      </c>
      <c r="C407" s="50" t="s">
        <v>5637</v>
      </c>
      <c r="D407" s="50" t="s">
        <v>5638</v>
      </c>
      <c r="E407" s="50" t="s">
        <v>1151</v>
      </c>
      <c r="F407" s="50" t="s">
        <v>53</v>
      </c>
      <c r="G407" s="50" t="s">
        <v>165</v>
      </c>
    </row>
    <row r="408" spans="1:7">
      <c r="A408" s="50" t="s">
        <v>4</v>
      </c>
      <c r="B408" s="50">
        <v>26286</v>
      </c>
      <c r="C408" s="50" t="s">
        <v>5639</v>
      </c>
      <c r="D408" s="50" t="s">
        <v>5638</v>
      </c>
      <c r="E408" s="50" t="s">
        <v>1151</v>
      </c>
      <c r="F408" s="50" t="s">
        <v>53</v>
      </c>
      <c r="G408" s="50" t="s">
        <v>165</v>
      </c>
    </row>
    <row r="409" spans="1:7">
      <c r="A409" s="50" t="s">
        <v>4</v>
      </c>
      <c r="B409" s="50">
        <v>30332</v>
      </c>
      <c r="C409" s="50" t="s">
        <v>3730</v>
      </c>
      <c r="D409" s="50" t="s">
        <v>3731</v>
      </c>
      <c r="E409" s="50" t="s">
        <v>3732</v>
      </c>
      <c r="F409" s="50" t="s">
        <v>53</v>
      </c>
      <c r="G409" s="50" t="s">
        <v>165</v>
      </c>
    </row>
    <row r="410" spans="1:7">
      <c r="A410" s="50" t="s">
        <v>4</v>
      </c>
      <c r="B410" s="50">
        <v>28632</v>
      </c>
      <c r="C410" s="50" t="s">
        <v>2403</v>
      </c>
      <c r="D410" s="50" t="s">
        <v>5640</v>
      </c>
      <c r="E410" s="50" t="s">
        <v>5727</v>
      </c>
      <c r="F410" s="50" t="s">
        <v>53</v>
      </c>
      <c r="G410" s="50" t="s">
        <v>5642</v>
      </c>
    </row>
    <row r="411" spans="1:7">
      <c r="A411" s="50" t="s">
        <v>4</v>
      </c>
      <c r="B411" s="50">
        <v>28631</v>
      </c>
      <c r="C411" s="50" t="s">
        <v>2403</v>
      </c>
      <c r="D411" s="50" t="s">
        <v>5640</v>
      </c>
      <c r="E411" s="50" t="s">
        <v>5641</v>
      </c>
      <c r="F411" s="50" t="s">
        <v>53</v>
      </c>
      <c r="G411" s="50" t="s">
        <v>5642</v>
      </c>
    </row>
    <row r="412" spans="1:7">
      <c r="A412" s="50" t="s">
        <v>4</v>
      </c>
      <c r="B412" s="50">
        <v>28761</v>
      </c>
      <c r="C412" s="50" t="s">
        <v>2403</v>
      </c>
      <c r="D412" s="50" t="s">
        <v>5643</v>
      </c>
      <c r="E412" s="50" t="s">
        <v>5641</v>
      </c>
      <c r="F412" s="50" t="s">
        <v>53</v>
      </c>
      <c r="G412" s="50" t="s">
        <v>5642</v>
      </c>
    </row>
    <row r="413" spans="1:7">
      <c r="A413" s="50" t="s">
        <v>4</v>
      </c>
      <c r="B413" s="50">
        <v>283148</v>
      </c>
      <c r="C413" s="50" t="s">
        <v>5644</v>
      </c>
      <c r="D413" s="50" t="s">
        <v>1194</v>
      </c>
      <c r="E413" s="50" t="s">
        <v>5645</v>
      </c>
      <c r="F413" s="50" t="s">
        <v>53</v>
      </c>
      <c r="G413" s="50" t="s">
        <v>5346</v>
      </c>
    </row>
    <row r="414" spans="1:7">
      <c r="A414" s="50" t="s">
        <v>4</v>
      </c>
      <c r="B414" s="50">
        <v>285110</v>
      </c>
      <c r="C414" s="50" t="s">
        <v>5650</v>
      </c>
      <c r="D414" s="50" t="s">
        <v>5651</v>
      </c>
      <c r="E414" s="50" t="s">
        <v>5652</v>
      </c>
      <c r="F414" s="50" t="s">
        <v>53</v>
      </c>
      <c r="G414" s="50" t="s">
        <v>5653</v>
      </c>
    </row>
    <row r="415" spans="1:7">
      <c r="A415" s="50" t="s">
        <v>3</v>
      </c>
      <c r="B415" s="50">
        <v>30659</v>
      </c>
      <c r="C415" s="50" t="s">
        <v>3780</v>
      </c>
      <c r="D415" s="50" t="s">
        <v>5655</v>
      </c>
      <c r="E415" s="50" t="s">
        <v>3782</v>
      </c>
      <c r="F415" s="50" t="s">
        <v>53</v>
      </c>
      <c r="G415" s="50" t="s">
        <v>120</v>
      </c>
    </row>
    <row r="416" spans="1:7">
      <c r="A416" s="50" t="s">
        <v>3</v>
      </c>
      <c r="B416" s="50">
        <v>26765</v>
      </c>
      <c r="C416" s="50" t="s">
        <v>5657</v>
      </c>
      <c r="D416" s="50" t="s">
        <v>5658</v>
      </c>
      <c r="E416" s="50" t="s">
        <v>5659</v>
      </c>
      <c r="F416" s="50" t="s">
        <v>53</v>
      </c>
      <c r="G416" s="50" t="s">
        <v>5346</v>
      </c>
    </row>
    <row r="417" spans="1:7">
      <c r="A417" s="50" t="s">
        <v>3</v>
      </c>
      <c r="B417" s="50">
        <v>29322</v>
      </c>
      <c r="C417" s="50" t="s">
        <v>660</v>
      </c>
      <c r="D417" s="50" t="s">
        <v>661</v>
      </c>
      <c r="E417" s="50" t="s">
        <v>5661</v>
      </c>
      <c r="F417" s="50" t="s">
        <v>53</v>
      </c>
      <c r="G417" s="50" t="s">
        <v>5343</v>
      </c>
    </row>
    <row r="418" spans="1:7">
      <c r="A418" s="50" t="s">
        <v>3</v>
      </c>
      <c r="B418" s="50">
        <v>30042</v>
      </c>
      <c r="C418" s="50" t="s">
        <v>5662</v>
      </c>
      <c r="D418" s="50" t="s">
        <v>5663</v>
      </c>
      <c r="E418" s="50" t="s">
        <v>3238</v>
      </c>
      <c r="F418" s="50" t="s">
        <v>53</v>
      </c>
      <c r="G418" s="50" t="s">
        <v>5340</v>
      </c>
    </row>
    <row r="419" spans="1:7">
      <c r="A419" s="50" t="s">
        <v>4</v>
      </c>
      <c r="B419" s="50">
        <v>26619</v>
      </c>
      <c r="C419" s="50" t="s">
        <v>5664</v>
      </c>
      <c r="D419" s="50" t="s">
        <v>5665</v>
      </c>
      <c r="E419" s="50" t="s">
        <v>4559</v>
      </c>
      <c r="F419" s="50" t="s">
        <v>53</v>
      </c>
      <c r="G419" s="50" t="s">
        <v>5340</v>
      </c>
    </row>
    <row r="420" spans="1:7">
      <c r="A420" s="50" t="s">
        <v>4</v>
      </c>
      <c r="B420" s="50">
        <v>19194</v>
      </c>
      <c r="C420" s="50" t="s">
        <v>1883</v>
      </c>
      <c r="D420" s="50" t="s">
        <v>5667</v>
      </c>
      <c r="E420" s="50" t="s">
        <v>5668</v>
      </c>
      <c r="F420" s="50" t="s">
        <v>53</v>
      </c>
      <c r="G420" s="50" t="s">
        <v>5600</v>
      </c>
    </row>
    <row r="421" spans="1:7">
      <c r="A421" s="50" t="s">
        <v>4</v>
      </c>
      <c r="B421" s="50">
        <v>21056</v>
      </c>
      <c r="C421" s="50" t="s">
        <v>5669</v>
      </c>
      <c r="D421" s="50" t="s">
        <v>5670</v>
      </c>
      <c r="E421" s="50" t="s">
        <v>5671</v>
      </c>
      <c r="F421" s="50" t="s">
        <v>53</v>
      </c>
      <c r="G421" s="50" t="s">
        <v>5455</v>
      </c>
    </row>
    <row r="422" spans="1:7">
      <c r="A422" s="50" t="s">
        <v>4</v>
      </c>
      <c r="B422" s="50">
        <v>8074</v>
      </c>
      <c r="C422" s="50" t="s">
        <v>5672</v>
      </c>
      <c r="D422" s="50" t="s">
        <v>5673</v>
      </c>
      <c r="E422" s="50" t="s">
        <v>5674</v>
      </c>
      <c r="F422" s="50" t="s">
        <v>53</v>
      </c>
      <c r="G422" s="50" t="s">
        <v>5455</v>
      </c>
    </row>
    <row r="423" spans="1:7">
      <c r="A423" s="50" t="s">
        <v>4</v>
      </c>
      <c r="B423" s="50">
        <v>280795</v>
      </c>
      <c r="C423" s="50" t="s">
        <v>5675</v>
      </c>
      <c r="D423" s="50" t="s">
        <v>5676</v>
      </c>
      <c r="E423" s="50" t="s">
        <v>5677</v>
      </c>
      <c r="F423" s="50" t="s">
        <v>53</v>
      </c>
      <c r="G423" s="50" t="s">
        <v>258</v>
      </c>
    </row>
    <row r="424" spans="1:7">
      <c r="A424" s="50" t="s">
        <v>4</v>
      </c>
      <c r="B424" s="50">
        <v>100214</v>
      </c>
      <c r="C424" s="50" t="s">
        <v>5654</v>
      </c>
      <c r="D424" s="50" t="s">
        <v>5678</v>
      </c>
      <c r="E424" s="50" t="s">
        <v>5679</v>
      </c>
      <c r="F424" s="50" t="s">
        <v>53</v>
      </c>
      <c r="G424" s="50" t="s">
        <v>5680</v>
      </c>
    </row>
    <row r="425" spans="1:7">
      <c r="A425" s="50" t="s">
        <v>4</v>
      </c>
      <c r="B425" s="50">
        <v>197668</v>
      </c>
      <c r="C425" s="50" t="s">
        <v>5586</v>
      </c>
      <c r="D425" s="50" t="s">
        <v>5586</v>
      </c>
      <c r="E425" s="50" t="s">
        <v>5681</v>
      </c>
      <c r="F425" s="50" t="s">
        <v>53</v>
      </c>
      <c r="G425" s="50" t="s">
        <v>5471</v>
      </c>
    </row>
    <row r="426" spans="1:7">
      <c r="A426" s="50" t="s">
        <v>4</v>
      </c>
      <c r="B426" s="50">
        <v>280091</v>
      </c>
      <c r="C426" s="50" t="s">
        <v>5586</v>
      </c>
      <c r="D426" s="50" t="s">
        <v>5586</v>
      </c>
      <c r="E426" s="50" t="s">
        <v>5385</v>
      </c>
      <c r="F426" s="50" t="s">
        <v>53</v>
      </c>
      <c r="G426" s="50" t="s">
        <v>5471</v>
      </c>
    </row>
    <row r="427" spans="1:7">
      <c r="A427" s="50" t="s">
        <v>4</v>
      </c>
      <c r="B427" s="50">
        <v>281098</v>
      </c>
      <c r="C427" s="50" t="s">
        <v>4227</v>
      </c>
      <c r="D427" s="50" t="s">
        <v>3399</v>
      </c>
      <c r="E427" s="50" t="s">
        <v>2089</v>
      </c>
      <c r="F427" s="50" t="s">
        <v>53</v>
      </c>
      <c r="G427" s="50" t="s">
        <v>5471</v>
      </c>
    </row>
    <row r="428" spans="1:7">
      <c r="A428" s="50" t="s">
        <v>4</v>
      </c>
      <c r="B428" s="50">
        <v>281134</v>
      </c>
      <c r="C428" s="50" t="s">
        <v>5682</v>
      </c>
      <c r="D428" s="50" t="s">
        <v>5683</v>
      </c>
      <c r="E428" s="50" t="s">
        <v>2364</v>
      </c>
      <c r="F428" s="50" t="s">
        <v>53</v>
      </c>
      <c r="G428" s="50" t="s">
        <v>5590</v>
      </c>
    </row>
    <row r="429" spans="1:7">
      <c r="A429" s="50" t="s">
        <v>3</v>
      </c>
      <c r="B429" s="50">
        <v>21569</v>
      </c>
      <c r="C429" s="50" t="s">
        <v>5068</v>
      </c>
      <c r="D429" s="50" t="s">
        <v>5069</v>
      </c>
      <c r="E429" s="50" t="s">
        <v>5070</v>
      </c>
      <c r="F429" s="50" t="s">
        <v>5666</v>
      </c>
      <c r="G429" s="50" t="s">
        <v>5471</v>
      </c>
    </row>
    <row r="430" spans="1:7">
      <c r="A430" s="50" t="s">
        <v>3</v>
      </c>
      <c r="B430" s="50">
        <v>285015</v>
      </c>
      <c r="C430" s="50" t="s">
        <v>5467</v>
      </c>
      <c r="D430" s="50" t="s">
        <v>2957</v>
      </c>
      <c r="E430" s="50" t="s">
        <v>5685</v>
      </c>
      <c r="F430" s="50" t="s">
        <v>53</v>
      </c>
      <c r="G430" s="50" t="s">
        <v>5590</v>
      </c>
    </row>
    <row r="431" spans="1:7">
      <c r="A431" s="50" t="s">
        <v>3</v>
      </c>
      <c r="B431" s="50">
        <v>27649</v>
      </c>
      <c r="C431" s="50" t="s">
        <v>5688</v>
      </c>
      <c r="D431" s="50" t="s">
        <v>5689</v>
      </c>
      <c r="E431" s="50" t="s">
        <v>5690</v>
      </c>
      <c r="F431" s="50" t="s">
        <v>53</v>
      </c>
      <c r="G431" s="50" t="s">
        <v>5340</v>
      </c>
    </row>
    <row r="432" spans="1:7">
      <c r="A432" s="50" t="s">
        <v>4</v>
      </c>
      <c r="B432" s="50">
        <v>30271</v>
      </c>
      <c r="C432" s="50" t="s">
        <v>5551</v>
      </c>
      <c r="D432" s="50" t="s">
        <v>5552</v>
      </c>
      <c r="E432" s="50" t="s">
        <v>5553</v>
      </c>
      <c r="F432" s="50" t="s">
        <v>53</v>
      </c>
      <c r="G432" s="50" t="s">
        <v>5554</v>
      </c>
    </row>
    <row r="433" spans="1:7">
      <c r="A433" s="50" t="s">
        <v>3</v>
      </c>
      <c r="B433" s="50">
        <v>29901</v>
      </c>
      <c r="C433" s="50" t="s">
        <v>4533</v>
      </c>
      <c r="D433" s="50" t="s">
        <v>4534</v>
      </c>
      <c r="E433" s="50" t="s">
        <v>4535</v>
      </c>
      <c r="F433" s="50" t="s">
        <v>53</v>
      </c>
      <c r="G433" s="50" t="s">
        <v>5691</v>
      </c>
    </row>
    <row r="434" spans="1:7">
      <c r="A434" s="50" t="s">
        <v>3</v>
      </c>
      <c r="B434" s="50">
        <v>283278</v>
      </c>
      <c r="C434" s="50" t="s">
        <v>865</v>
      </c>
      <c r="D434" s="50" t="s">
        <v>4553</v>
      </c>
      <c r="E434" s="50" t="s">
        <v>150</v>
      </c>
      <c r="F434" s="50" t="s">
        <v>53</v>
      </c>
      <c r="G434" s="50" t="s">
        <v>6030</v>
      </c>
    </row>
    <row r="435" spans="1:7">
      <c r="A435" s="50" t="s">
        <v>3</v>
      </c>
      <c r="B435" s="50">
        <v>30324</v>
      </c>
      <c r="C435" s="50" t="s">
        <v>5692</v>
      </c>
      <c r="D435" s="50" t="s">
        <v>5693</v>
      </c>
      <c r="E435" s="50" t="s">
        <v>5694</v>
      </c>
      <c r="F435" s="50" t="s">
        <v>53</v>
      </c>
      <c r="G435" s="50" t="s">
        <v>165</v>
      </c>
    </row>
    <row r="436" spans="1:7">
      <c r="A436" s="50" t="s">
        <v>3</v>
      </c>
      <c r="B436" s="50">
        <v>283092</v>
      </c>
      <c r="C436" s="50" t="s">
        <v>2567</v>
      </c>
      <c r="D436" s="50" t="s">
        <v>5695</v>
      </c>
      <c r="E436" s="50" t="s">
        <v>5696</v>
      </c>
      <c r="F436" s="50" t="s">
        <v>53</v>
      </c>
      <c r="G436" s="50" t="s">
        <v>5601</v>
      </c>
    </row>
    <row r="437" spans="1:7">
      <c r="A437" s="50" t="s">
        <v>4</v>
      </c>
      <c r="B437" s="50">
        <v>20325</v>
      </c>
      <c r="C437" s="50" t="s">
        <v>5697</v>
      </c>
      <c r="D437" s="50" t="s">
        <v>5698</v>
      </c>
      <c r="E437" s="50" t="s">
        <v>5699</v>
      </c>
      <c r="F437" s="50" t="s">
        <v>53</v>
      </c>
      <c r="G437" s="50" t="s">
        <v>5700</v>
      </c>
    </row>
    <row r="438" spans="1:7">
      <c r="A438" s="50" t="s">
        <v>3</v>
      </c>
      <c r="B438" s="50">
        <v>19078</v>
      </c>
      <c r="C438" s="50" t="s">
        <v>3287</v>
      </c>
      <c r="D438" s="50" t="s">
        <v>3288</v>
      </c>
      <c r="E438" s="50" t="s">
        <v>475</v>
      </c>
      <c r="F438" s="50" t="s">
        <v>53</v>
      </c>
      <c r="G438" s="50" t="s">
        <v>5701</v>
      </c>
    </row>
    <row r="439" spans="1:7">
      <c r="A439" s="50" t="s">
        <v>4</v>
      </c>
      <c r="B439" s="50">
        <v>21543</v>
      </c>
      <c r="C439" s="50" t="s">
        <v>5702</v>
      </c>
      <c r="D439" s="50" t="s">
        <v>5703</v>
      </c>
      <c r="E439" s="50" t="s">
        <v>5704</v>
      </c>
      <c r="F439" s="50" t="s">
        <v>53</v>
      </c>
      <c r="G439" s="50" t="s">
        <v>5340</v>
      </c>
    </row>
    <row r="440" spans="1:7">
      <c r="A440" s="50" t="s">
        <v>5</v>
      </c>
      <c r="B440" s="50">
        <v>30045</v>
      </c>
      <c r="C440" s="50" t="s">
        <v>5705</v>
      </c>
      <c r="D440" s="50" t="s">
        <v>5706</v>
      </c>
      <c r="E440" s="50" t="s">
        <v>5707</v>
      </c>
      <c r="F440" s="50" t="s">
        <v>53</v>
      </c>
      <c r="G440" s="50" t="s">
        <v>5340</v>
      </c>
    </row>
    <row r="441" spans="1:7">
      <c r="A441" s="50" t="s">
        <v>3</v>
      </c>
      <c r="B441" s="50">
        <v>27380</v>
      </c>
      <c r="C441" s="50" t="s">
        <v>2251</v>
      </c>
      <c r="D441" s="50" t="s">
        <v>2252</v>
      </c>
      <c r="E441" s="50" t="s">
        <v>5585</v>
      </c>
      <c r="F441" s="50" t="s">
        <v>53</v>
      </c>
      <c r="G441" s="50" t="s">
        <v>5600</v>
      </c>
    </row>
    <row r="442" spans="1:7">
      <c r="A442" s="50" t="s">
        <v>4</v>
      </c>
      <c r="B442" s="50">
        <v>22038</v>
      </c>
      <c r="C442" s="50" t="s">
        <v>5710</v>
      </c>
      <c r="D442" s="50" t="s">
        <v>5711</v>
      </c>
      <c r="E442" s="50" t="s">
        <v>5712</v>
      </c>
      <c r="F442" s="50" t="s">
        <v>53</v>
      </c>
      <c r="G442" s="50" t="s">
        <v>5340</v>
      </c>
    </row>
    <row r="443" spans="1:7">
      <c r="A443" s="50" t="s">
        <v>3</v>
      </c>
      <c r="B443" s="50">
        <v>30760</v>
      </c>
      <c r="C443" s="50" t="s">
        <v>5715</v>
      </c>
      <c r="D443" s="50" t="s">
        <v>5716</v>
      </c>
      <c r="E443" s="50" t="s">
        <v>5717</v>
      </c>
      <c r="F443" s="50" t="s">
        <v>53</v>
      </c>
      <c r="G443" s="50" t="s">
        <v>5340</v>
      </c>
    </row>
    <row r="444" spans="1:7">
      <c r="A444" s="50" t="s">
        <v>3</v>
      </c>
      <c r="B444" s="50">
        <v>283187</v>
      </c>
      <c r="C444" s="50" t="s">
        <v>201</v>
      </c>
      <c r="D444" s="50" t="s">
        <v>858</v>
      </c>
      <c r="E444" s="50" t="s">
        <v>5660</v>
      </c>
      <c r="F444" s="50" t="s">
        <v>5762</v>
      </c>
      <c r="G444" s="50" t="s">
        <v>5600</v>
      </c>
    </row>
    <row r="445" spans="1:7">
      <c r="A445" s="50" t="s">
        <v>3</v>
      </c>
      <c r="B445" s="50">
        <v>27464</v>
      </c>
      <c r="C445" s="50" t="s">
        <v>2251</v>
      </c>
      <c r="D445" s="50" t="s">
        <v>2252</v>
      </c>
      <c r="E445" s="50" t="s">
        <v>5585</v>
      </c>
      <c r="F445" s="50" t="s">
        <v>53</v>
      </c>
      <c r="G445" s="50" t="s">
        <v>165</v>
      </c>
    </row>
    <row r="446" spans="1:7">
      <c r="A446" s="50" t="s">
        <v>3</v>
      </c>
      <c r="B446" s="50">
        <v>4130</v>
      </c>
      <c r="C446" s="50" t="s">
        <v>550</v>
      </c>
      <c r="D446" s="50" t="s">
        <v>551</v>
      </c>
      <c r="E446" s="50" t="s">
        <v>284</v>
      </c>
      <c r="F446" s="50" t="s">
        <v>53</v>
      </c>
      <c r="G446" s="50" t="s">
        <v>5718</v>
      </c>
    </row>
    <row r="447" spans="1:7">
      <c r="A447" s="50" t="s">
        <v>4</v>
      </c>
      <c r="B447" s="50">
        <v>9039</v>
      </c>
      <c r="C447" s="50" t="s">
        <v>5719</v>
      </c>
      <c r="D447" s="50" t="s">
        <v>828</v>
      </c>
      <c r="E447" s="50" t="s">
        <v>5720</v>
      </c>
      <c r="F447" s="50" t="s">
        <v>53</v>
      </c>
      <c r="G447" s="50" t="s">
        <v>5713</v>
      </c>
    </row>
    <row r="448" spans="1:7">
      <c r="A448" s="50" t="s">
        <v>3</v>
      </c>
      <c r="B448" s="50">
        <v>27842</v>
      </c>
      <c r="C448" s="50" t="s">
        <v>5721</v>
      </c>
      <c r="D448" s="50" t="s">
        <v>1306</v>
      </c>
      <c r="E448" s="50" t="s">
        <v>5722</v>
      </c>
      <c r="F448" s="50" t="s">
        <v>53</v>
      </c>
      <c r="G448" s="50" t="s">
        <v>258</v>
      </c>
    </row>
    <row r="449" spans="1:7">
      <c r="A449" s="50" t="s">
        <v>3</v>
      </c>
      <c r="B449" s="50">
        <v>281224</v>
      </c>
      <c r="C449" s="50" t="s">
        <v>502</v>
      </c>
      <c r="D449" s="50" t="s">
        <v>503</v>
      </c>
      <c r="E449" s="50" t="s">
        <v>5723</v>
      </c>
      <c r="F449" s="50" t="s">
        <v>53</v>
      </c>
      <c r="G449" s="50" t="s">
        <v>5724</v>
      </c>
    </row>
    <row r="450" spans="1:7">
      <c r="A450" s="50" t="s">
        <v>3</v>
      </c>
      <c r="B450" s="50">
        <v>26804</v>
      </c>
      <c r="C450" s="50" t="s">
        <v>2309</v>
      </c>
      <c r="D450" s="50" t="s">
        <v>3840</v>
      </c>
      <c r="E450" s="50" t="s">
        <v>5725</v>
      </c>
      <c r="F450" s="50" t="s">
        <v>5726</v>
      </c>
      <c r="G450" s="50" t="s">
        <v>5630</v>
      </c>
    </row>
    <row r="451" spans="1:7">
      <c r="A451" s="50" t="s">
        <v>4</v>
      </c>
      <c r="B451" s="50">
        <v>29736</v>
      </c>
      <c r="C451" s="50" t="s">
        <v>5728</v>
      </c>
      <c r="D451" s="50" t="s">
        <v>5728</v>
      </c>
      <c r="E451" s="50" t="s">
        <v>5729</v>
      </c>
      <c r="F451" s="50" t="s">
        <v>53</v>
      </c>
      <c r="G451" s="50" t="s">
        <v>5340</v>
      </c>
    </row>
    <row r="452" spans="1:7">
      <c r="A452" s="50" t="s">
        <v>4</v>
      </c>
      <c r="B452" s="50">
        <v>22588</v>
      </c>
      <c r="C452" s="50" t="s">
        <v>5730</v>
      </c>
      <c r="D452" s="50" t="s">
        <v>5731</v>
      </c>
      <c r="E452" s="50" t="s">
        <v>5732</v>
      </c>
      <c r="F452" s="50" t="s">
        <v>53</v>
      </c>
      <c r="G452" s="50" t="s">
        <v>5340</v>
      </c>
    </row>
    <row r="453" spans="1:7">
      <c r="A453" s="50" t="s">
        <v>3</v>
      </c>
      <c r="B453" s="50">
        <v>280124</v>
      </c>
      <c r="C453" s="50" t="s">
        <v>3824</v>
      </c>
      <c r="D453" s="50" t="s">
        <v>3622</v>
      </c>
      <c r="E453" s="50" t="s">
        <v>3075</v>
      </c>
      <c r="F453" s="50" t="s">
        <v>53</v>
      </c>
      <c r="G453" s="50" t="s">
        <v>5548</v>
      </c>
    </row>
    <row r="454" spans="1:7">
      <c r="A454" s="50" t="s">
        <v>3</v>
      </c>
      <c r="B454" s="50">
        <v>280229</v>
      </c>
      <c r="C454" s="50" t="s">
        <v>5734</v>
      </c>
      <c r="D454" s="50" t="s">
        <v>3620</v>
      </c>
      <c r="E454" s="50" t="s">
        <v>3075</v>
      </c>
      <c r="F454" s="50" t="s">
        <v>53</v>
      </c>
      <c r="G454" s="50" t="s">
        <v>5548</v>
      </c>
    </row>
    <row r="455" spans="1:7">
      <c r="A455" s="50" t="s">
        <v>4</v>
      </c>
      <c r="B455" s="50">
        <v>30009</v>
      </c>
      <c r="C455" s="50" t="s">
        <v>5735</v>
      </c>
      <c r="D455" s="50" t="s">
        <v>5736</v>
      </c>
      <c r="E455" s="50" t="s">
        <v>5737</v>
      </c>
      <c r="F455" s="50" t="s">
        <v>53</v>
      </c>
      <c r="G455" s="50" t="s">
        <v>5340</v>
      </c>
    </row>
    <row r="456" spans="1:7">
      <c r="A456" s="50" t="s">
        <v>3</v>
      </c>
      <c r="B456" s="50">
        <v>34528</v>
      </c>
      <c r="C456" s="50" t="s">
        <v>5739</v>
      </c>
      <c r="D456" s="50" t="s">
        <v>5740</v>
      </c>
      <c r="E456" s="50" t="s">
        <v>5741</v>
      </c>
      <c r="F456" s="50" t="s">
        <v>5772</v>
      </c>
      <c r="G456" s="50" t="s">
        <v>5742</v>
      </c>
    </row>
    <row r="457" spans="1:7">
      <c r="A457" s="50" t="s">
        <v>3</v>
      </c>
      <c r="B457" s="50">
        <v>26440</v>
      </c>
      <c r="C457" s="50" t="s">
        <v>1313</v>
      </c>
      <c r="D457" s="50" t="s">
        <v>1314</v>
      </c>
      <c r="E457" s="50" t="s">
        <v>5743</v>
      </c>
      <c r="F457" s="50" t="s">
        <v>53</v>
      </c>
      <c r="G457" s="50" t="s">
        <v>5744</v>
      </c>
    </row>
    <row r="458" spans="1:7">
      <c r="A458" s="50" t="s">
        <v>3</v>
      </c>
      <c r="B458" s="50">
        <v>281155</v>
      </c>
      <c r="C458" s="50" t="s">
        <v>4227</v>
      </c>
      <c r="D458" s="50" t="s">
        <v>3399</v>
      </c>
      <c r="E458" s="50" t="s">
        <v>5733</v>
      </c>
      <c r="F458" s="50" t="s">
        <v>5646</v>
      </c>
      <c r="G458" s="50" t="s">
        <v>5471</v>
      </c>
    </row>
    <row r="459" spans="1:7">
      <c r="A459" s="50" t="s">
        <v>3</v>
      </c>
      <c r="B459" s="50">
        <v>281334</v>
      </c>
      <c r="C459" s="50" t="s">
        <v>445</v>
      </c>
      <c r="D459" s="50" t="s">
        <v>2908</v>
      </c>
      <c r="E459" s="50" t="s">
        <v>3947</v>
      </c>
      <c r="F459" s="50" t="s">
        <v>5646</v>
      </c>
      <c r="G459" s="50" t="s">
        <v>5471</v>
      </c>
    </row>
    <row r="460" spans="1:7">
      <c r="A460" s="50" t="s">
        <v>3</v>
      </c>
      <c r="B460" s="50">
        <v>280063</v>
      </c>
      <c r="C460" s="50" t="s">
        <v>4592</v>
      </c>
      <c r="D460" s="50" t="s">
        <v>5745</v>
      </c>
      <c r="E460" s="50" t="s">
        <v>5746</v>
      </c>
      <c r="F460" s="50" t="s">
        <v>5646</v>
      </c>
      <c r="G460" s="50" t="s">
        <v>5548</v>
      </c>
    </row>
    <row r="461" spans="1:7">
      <c r="A461" s="50" t="s">
        <v>3</v>
      </c>
      <c r="B461" s="50">
        <v>280068</v>
      </c>
      <c r="C461" s="50" t="s">
        <v>4592</v>
      </c>
      <c r="D461" s="50" t="s">
        <v>5747</v>
      </c>
      <c r="E461" s="50" t="s">
        <v>5748</v>
      </c>
      <c r="F461" s="50" t="s">
        <v>5646</v>
      </c>
      <c r="G461" s="50" t="s">
        <v>5548</v>
      </c>
    </row>
    <row r="462" spans="1:7">
      <c r="A462" s="50" t="s">
        <v>3</v>
      </c>
      <c r="B462" s="50">
        <v>19131</v>
      </c>
      <c r="C462" s="50" t="s">
        <v>5749</v>
      </c>
      <c r="D462" s="50" t="s">
        <v>5750</v>
      </c>
      <c r="E462" s="50" t="s">
        <v>5751</v>
      </c>
      <c r="F462" s="50" t="s">
        <v>53</v>
      </c>
      <c r="G462" s="50" t="s">
        <v>59</v>
      </c>
    </row>
    <row r="463" spans="1:7">
      <c r="A463" s="50" t="s">
        <v>3</v>
      </c>
      <c r="B463" s="50">
        <v>19861</v>
      </c>
      <c r="C463" s="50" t="s">
        <v>3819</v>
      </c>
      <c r="D463" s="50" t="s">
        <v>3816</v>
      </c>
      <c r="E463" s="50" t="s">
        <v>5752</v>
      </c>
      <c r="F463" s="50" t="s">
        <v>53</v>
      </c>
      <c r="G463" s="50" t="s">
        <v>5753</v>
      </c>
    </row>
    <row r="464" spans="1:7">
      <c r="A464" s="50" t="s">
        <v>3</v>
      </c>
      <c r="B464" s="50">
        <v>281170</v>
      </c>
      <c r="C464" s="50" t="s">
        <v>5754</v>
      </c>
      <c r="D464" s="50" t="s">
        <v>5755</v>
      </c>
      <c r="E464" s="50" t="s">
        <v>735</v>
      </c>
      <c r="F464" s="50" t="s">
        <v>53</v>
      </c>
      <c r="G464" s="50" t="s">
        <v>5548</v>
      </c>
    </row>
    <row r="465" spans="1:7">
      <c r="A465" s="50" t="s">
        <v>3</v>
      </c>
      <c r="B465" s="50">
        <v>284112</v>
      </c>
      <c r="C465" s="50" t="s">
        <v>5756</v>
      </c>
      <c r="D465" s="50" t="s">
        <v>5757</v>
      </c>
      <c r="E465" s="50" t="s">
        <v>741</v>
      </c>
      <c r="F465" s="50" t="s">
        <v>53</v>
      </c>
      <c r="G465" s="50" t="s">
        <v>59</v>
      </c>
    </row>
    <row r="466" spans="1:7">
      <c r="A466" s="50" t="s">
        <v>3</v>
      </c>
      <c r="B466" s="50">
        <v>27170</v>
      </c>
      <c r="C466" s="50" t="s">
        <v>2344</v>
      </c>
      <c r="D466" s="50" t="s">
        <v>2345</v>
      </c>
      <c r="E466" s="50" t="s">
        <v>4132</v>
      </c>
      <c r="F466" s="50" t="s">
        <v>53</v>
      </c>
      <c r="G466" s="50" t="s">
        <v>120</v>
      </c>
    </row>
    <row r="467" spans="1:7">
      <c r="A467" s="50" t="s">
        <v>3</v>
      </c>
      <c r="B467" s="50">
        <v>284014</v>
      </c>
      <c r="C467" s="50" t="s">
        <v>1732</v>
      </c>
      <c r="D467" s="50" t="s">
        <v>3328</v>
      </c>
      <c r="E467" s="50" t="s">
        <v>5758</v>
      </c>
      <c r="F467" s="50" t="s">
        <v>53</v>
      </c>
      <c r="G467" s="50" t="s">
        <v>5471</v>
      </c>
    </row>
    <row r="468" spans="1:7">
      <c r="A468" s="50" t="s">
        <v>4</v>
      </c>
      <c r="B468" s="50">
        <v>282040</v>
      </c>
      <c r="C468" s="50" t="s">
        <v>5886</v>
      </c>
      <c r="D468" s="56" t="s">
        <v>5963</v>
      </c>
      <c r="E468" s="50" t="s">
        <v>5887</v>
      </c>
      <c r="F468" s="50" t="s">
        <v>53</v>
      </c>
      <c r="G468" s="50" t="s">
        <v>5455</v>
      </c>
    </row>
    <row r="469" spans="1:7">
      <c r="A469" s="50" t="s">
        <v>4</v>
      </c>
      <c r="B469" s="50">
        <v>282023</v>
      </c>
      <c r="C469" s="50" t="s">
        <v>5759</v>
      </c>
      <c r="D469" s="50" t="s">
        <v>5760</v>
      </c>
      <c r="E469" s="50" t="s">
        <v>5761</v>
      </c>
      <c r="F469" s="50" t="s">
        <v>5762</v>
      </c>
      <c r="G469" s="50" t="s">
        <v>5344</v>
      </c>
    </row>
    <row r="470" spans="1:7">
      <c r="A470" s="50" t="s">
        <v>3</v>
      </c>
      <c r="B470" s="50">
        <v>21920</v>
      </c>
      <c r="C470" s="50" t="s">
        <v>778</v>
      </c>
      <c r="D470" s="50" t="s">
        <v>2030</v>
      </c>
      <c r="E470" s="50" t="s">
        <v>3903</v>
      </c>
      <c r="F470" s="50" t="s">
        <v>53</v>
      </c>
      <c r="G470" s="50" t="s">
        <v>5340</v>
      </c>
    </row>
    <row r="471" spans="1:7">
      <c r="A471" s="50" t="s">
        <v>3</v>
      </c>
      <c r="B471" s="50">
        <v>22930</v>
      </c>
      <c r="C471" s="50" t="s">
        <v>1952</v>
      </c>
      <c r="D471" s="50" t="s">
        <v>5763</v>
      </c>
      <c r="E471" s="50" t="s">
        <v>5764</v>
      </c>
      <c r="F471" s="50" t="s">
        <v>5765</v>
      </c>
      <c r="G471" s="50" t="s">
        <v>5766</v>
      </c>
    </row>
    <row r="472" spans="1:7">
      <c r="A472" s="50" t="s">
        <v>3</v>
      </c>
      <c r="B472" s="50">
        <v>27094</v>
      </c>
      <c r="C472" s="50" t="s">
        <v>1952</v>
      </c>
      <c r="D472" s="50" t="s">
        <v>5763</v>
      </c>
      <c r="E472" s="50" t="s">
        <v>5767</v>
      </c>
      <c r="F472" s="50" t="s">
        <v>5765</v>
      </c>
      <c r="G472" s="50" t="s">
        <v>5548</v>
      </c>
    </row>
    <row r="473" spans="1:7">
      <c r="A473" s="50" t="s">
        <v>3</v>
      </c>
      <c r="B473" s="50">
        <v>283191</v>
      </c>
      <c r="C473" s="50" t="s">
        <v>927</v>
      </c>
      <c r="D473" s="50" t="s">
        <v>928</v>
      </c>
      <c r="E473" s="50" t="s">
        <v>5210</v>
      </c>
      <c r="F473" s="50" t="s">
        <v>53</v>
      </c>
      <c r="G473" s="50" t="s">
        <v>5339</v>
      </c>
    </row>
    <row r="474" spans="1:7">
      <c r="A474" s="50" t="s">
        <v>3</v>
      </c>
      <c r="B474" s="50">
        <v>286096</v>
      </c>
      <c r="C474" s="50" t="s">
        <v>5768</v>
      </c>
      <c r="D474" s="50" t="s">
        <v>5769</v>
      </c>
      <c r="E474" s="50" t="s">
        <v>5770</v>
      </c>
      <c r="F474" s="50" t="s">
        <v>53</v>
      </c>
      <c r="G474" s="50" t="s">
        <v>5771</v>
      </c>
    </row>
    <row r="475" spans="1:7">
      <c r="A475" s="50" t="s">
        <v>3</v>
      </c>
      <c r="B475" s="50">
        <v>16098</v>
      </c>
      <c r="C475" s="50" t="s">
        <v>5773</v>
      </c>
      <c r="D475" s="50" t="s">
        <v>4305</v>
      </c>
      <c r="E475" s="50" t="s">
        <v>284</v>
      </c>
      <c r="F475" s="50" t="s">
        <v>5646</v>
      </c>
      <c r="G475" s="50" t="s">
        <v>5471</v>
      </c>
    </row>
    <row r="476" spans="1:7">
      <c r="A476" s="50" t="s">
        <v>3</v>
      </c>
      <c r="B476" s="50">
        <v>4150</v>
      </c>
      <c r="C476" s="50" t="s">
        <v>5774</v>
      </c>
      <c r="D476" s="50" t="s">
        <v>5774</v>
      </c>
      <c r="E476" s="50" t="s">
        <v>5775</v>
      </c>
      <c r="F476" s="50" t="s">
        <v>5646</v>
      </c>
      <c r="G476" s="50" t="s">
        <v>5771</v>
      </c>
    </row>
    <row r="477" spans="1:7">
      <c r="A477" s="50" t="s">
        <v>3</v>
      </c>
      <c r="B477" s="50">
        <v>16135</v>
      </c>
      <c r="C477" s="50" t="s">
        <v>2920</v>
      </c>
      <c r="D477" s="50" t="s">
        <v>4201</v>
      </c>
      <c r="E477" s="50" t="s">
        <v>4202</v>
      </c>
      <c r="F477" s="50" t="s">
        <v>53</v>
      </c>
      <c r="G477" s="50" t="s">
        <v>120</v>
      </c>
    </row>
    <row r="478" spans="1:7">
      <c r="A478" s="50" t="s">
        <v>3</v>
      </c>
      <c r="B478" s="50">
        <v>14063</v>
      </c>
      <c r="C478" s="50" t="s">
        <v>3354</v>
      </c>
      <c r="D478" s="50" t="s">
        <v>3355</v>
      </c>
      <c r="E478" s="50" t="s">
        <v>5778</v>
      </c>
      <c r="F478" s="50" t="s">
        <v>53</v>
      </c>
      <c r="G478" s="50" t="s">
        <v>5779</v>
      </c>
    </row>
    <row r="479" spans="1:7">
      <c r="A479" s="50" t="s">
        <v>3</v>
      </c>
      <c r="B479" s="50">
        <v>30827</v>
      </c>
      <c r="C479" s="50" t="s">
        <v>5780</v>
      </c>
      <c r="D479" s="50" t="s">
        <v>5781</v>
      </c>
      <c r="E479" s="50" t="s">
        <v>1599</v>
      </c>
      <c r="F479" s="50" t="s">
        <v>53</v>
      </c>
      <c r="G479" s="50" t="s">
        <v>165</v>
      </c>
    </row>
    <row r="480" spans="1:7">
      <c r="A480" s="50" t="s">
        <v>3</v>
      </c>
      <c r="B480" s="50">
        <v>281006</v>
      </c>
      <c r="C480" s="50" t="s">
        <v>5800</v>
      </c>
      <c r="D480" s="50" t="s">
        <v>5801</v>
      </c>
      <c r="E480" s="50" t="s">
        <v>4915</v>
      </c>
      <c r="F480" s="50" t="s">
        <v>53</v>
      </c>
      <c r="G480" s="50" t="s">
        <v>5471</v>
      </c>
    </row>
    <row r="481" spans="1:7">
      <c r="A481" s="50" t="s">
        <v>3</v>
      </c>
      <c r="B481" s="50">
        <v>7038</v>
      </c>
      <c r="C481" s="50" t="s">
        <v>5802</v>
      </c>
      <c r="D481" s="50" t="s">
        <v>5803</v>
      </c>
      <c r="E481" s="50" t="s">
        <v>532</v>
      </c>
      <c r="F481" s="50" t="s">
        <v>53</v>
      </c>
      <c r="G481" s="50" t="s">
        <v>59</v>
      </c>
    </row>
    <row r="482" spans="1:7">
      <c r="A482" s="50" t="s">
        <v>3</v>
      </c>
      <c r="B482" s="50">
        <v>282034</v>
      </c>
      <c r="C482" s="50" t="s">
        <v>5804</v>
      </c>
      <c r="D482" s="50" t="s">
        <v>5714</v>
      </c>
      <c r="E482" s="50" t="s">
        <v>5805</v>
      </c>
      <c r="F482" s="50" t="s">
        <v>53</v>
      </c>
      <c r="G482" s="50" t="s">
        <v>165</v>
      </c>
    </row>
    <row r="483" spans="1:7">
      <c r="A483" s="50" t="s">
        <v>3</v>
      </c>
      <c r="B483" s="50">
        <v>280065</v>
      </c>
      <c r="C483" s="50" t="s">
        <v>4592</v>
      </c>
      <c r="D483" s="50" t="s">
        <v>2747</v>
      </c>
      <c r="E483" s="50" t="s">
        <v>5806</v>
      </c>
      <c r="F483" s="50" t="s">
        <v>5646</v>
      </c>
      <c r="G483" s="50" t="s">
        <v>5548</v>
      </c>
    </row>
    <row r="484" spans="1:7">
      <c r="A484" s="50" t="s">
        <v>4</v>
      </c>
      <c r="B484" s="50" t="s">
        <v>5807</v>
      </c>
      <c r="C484" s="50" t="s">
        <v>908</v>
      </c>
      <c r="D484" s="50" t="s">
        <v>1326</v>
      </c>
      <c r="E484" s="50" t="s">
        <v>284</v>
      </c>
      <c r="F484" s="50" t="s">
        <v>53</v>
      </c>
      <c r="G484" s="50" t="s">
        <v>5468</v>
      </c>
    </row>
    <row r="485" spans="1:7">
      <c r="A485" s="50" t="s">
        <v>3</v>
      </c>
      <c r="B485" s="50" t="s">
        <v>5808</v>
      </c>
      <c r="C485" s="50" t="s">
        <v>3618</v>
      </c>
      <c r="D485" s="50" t="s">
        <v>5525</v>
      </c>
      <c r="E485" s="50" t="s">
        <v>2228</v>
      </c>
      <c r="F485" s="50" t="s">
        <v>53</v>
      </c>
      <c r="G485" s="50" t="s">
        <v>5523</v>
      </c>
    </row>
    <row r="486" spans="1:7">
      <c r="A486" s="50" t="s">
        <v>4</v>
      </c>
      <c r="B486" s="50">
        <v>25676</v>
      </c>
      <c r="C486" s="50" t="s">
        <v>170</v>
      </c>
      <c r="D486" s="50" t="s">
        <v>654</v>
      </c>
      <c r="E486" s="50" t="s">
        <v>5816</v>
      </c>
      <c r="F486" s="50" t="s">
        <v>53</v>
      </c>
      <c r="G486" s="50" t="s">
        <v>5340</v>
      </c>
    </row>
    <row r="487" spans="1:7">
      <c r="A487" s="50" t="s">
        <v>3</v>
      </c>
      <c r="B487" s="50">
        <v>26928</v>
      </c>
      <c r="C487" s="50" t="s">
        <v>2316</v>
      </c>
      <c r="D487" s="50" t="s">
        <v>2317</v>
      </c>
      <c r="E487" s="50" t="s">
        <v>4718</v>
      </c>
      <c r="F487" s="50" t="s">
        <v>53</v>
      </c>
      <c r="G487" s="50" t="s">
        <v>5600</v>
      </c>
    </row>
    <row r="488" spans="1:7">
      <c r="A488" s="50" t="s">
        <v>3</v>
      </c>
      <c r="B488" s="50">
        <v>24542</v>
      </c>
      <c r="C488" s="50" t="s">
        <v>1921</v>
      </c>
      <c r="D488" s="50" t="s">
        <v>1922</v>
      </c>
      <c r="E488" s="50" t="s">
        <v>5684</v>
      </c>
      <c r="F488" s="50" t="s">
        <v>53</v>
      </c>
      <c r="G488" s="50" t="s">
        <v>5630</v>
      </c>
    </row>
    <row r="489" spans="1:7">
      <c r="A489" s="50" t="s">
        <v>3</v>
      </c>
      <c r="B489" s="50">
        <v>22116</v>
      </c>
      <c r="C489" s="50" t="s">
        <v>1815</v>
      </c>
      <c r="D489" s="50" t="s">
        <v>1816</v>
      </c>
      <c r="E489" s="50" t="s">
        <v>1225</v>
      </c>
      <c r="F489" s="50" t="s">
        <v>53</v>
      </c>
      <c r="G489" s="50" t="s">
        <v>165</v>
      </c>
    </row>
    <row r="490" spans="1:7">
      <c r="A490" s="50" t="s">
        <v>3</v>
      </c>
      <c r="B490" s="50">
        <v>22544</v>
      </c>
      <c r="C490" s="50" t="s">
        <v>5809</v>
      </c>
      <c r="D490" s="50" t="s">
        <v>5810</v>
      </c>
      <c r="E490" s="50" t="s">
        <v>1654</v>
      </c>
      <c r="F490" s="50" t="s">
        <v>53</v>
      </c>
      <c r="G490" s="50" t="s">
        <v>165</v>
      </c>
    </row>
    <row r="491" spans="1:7">
      <c r="A491" s="50" t="s">
        <v>3</v>
      </c>
      <c r="B491" s="50">
        <v>100306</v>
      </c>
      <c r="C491" s="50" t="s">
        <v>5811</v>
      </c>
      <c r="D491" s="50" t="s">
        <v>5812</v>
      </c>
      <c r="E491" s="50" t="s">
        <v>5813</v>
      </c>
      <c r="F491" s="50" t="s">
        <v>53</v>
      </c>
      <c r="G491" s="50" t="s">
        <v>5738</v>
      </c>
    </row>
    <row r="492" spans="1:7">
      <c r="A492" s="50" t="s">
        <v>3</v>
      </c>
      <c r="B492" s="50">
        <v>25783</v>
      </c>
      <c r="C492" s="50" t="s">
        <v>5817</v>
      </c>
      <c r="D492" s="50" t="s">
        <v>5818</v>
      </c>
      <c r="E492" s="50" t="s">
        <v>5819</v>
      </c>
      <c r="F492" s="50" t="s">
        <v>53</v>
      </c>
      <c r="G492" s="50" t="s">
        <v>5820</v>
      </c>
    </row>
    <row r="493" spans="1:7">
      <c r="A493" s="50" t="s">
        <v>4</v>
      </c>
      <c r="B493" s="50">
        <v>30711</v>
      </c>
      <c r="C493" s="50" t="s">
        <v>5821</v>
      </c>
      <c r="D493" s="50" t="s">
        <v>5822</v>
      </c>
      <c r="E493" s="50" t="s">
        <v>4228</v>
      </c>
      <c r="F493" s="50" t="s">
        <v>53</v>
      </c>
      <c r="G493" s="50" t="s">
        <v>5471</v>
      </c>
    </row>
    <row r="494" spans="1:7">
      <c r="A494" s="50" t="s">
        <v>3</v>
      </c>
      <c r="B494" s="50">
        <v>28789</v>
      </c>
      <c r="C494" s="50" t="s">
        <v>170</v>
      </c>
      <c r="D494" s="50" t="s">
        <v>5823</v>
      </c>
      <c r="E494" s="50" t="s">
        <v>5824</v>
      </c>
      <c r="F494" s="50" t="s">
        <v>53</v>
      </c>
      <c r="G494" s="50" t="s">
        <v>5340</v>
      </c>
    </row>
    <row r="495" spans="1:7">
      <c r="A495" s="50" t="s">
        <v>3</v>
      </c>
      <c r="B495" s="50">
        <v>30862</v>
      </c>
      <c r="C495" s="50" t="s">
        <v>5825</v>
      </c>
      <c r="D495" s="50" t="s">
        <v>5826</v>
      </c>
      <c r="E495" s="50" t="s">
        <v>4916</v>
      </c>
      <c r="F495" s="50" t="s">
        <v>53</v>
      </c>
      <c r="G495" s="50" t="s">
        <v>165</v>
      </c>
    </row>
    <row r="496" spans="1:7">
      <c r="A496" s="50" t="s">
        <v>3</v>
      </c>
      <c r="B496" s="50">
        <v>284098</v>
      </c>
      <c r="C496" s="50" t="s">
        <v>5827</v>
      </c>
      <c r="D496" s="50" t="s">
        <v>5828</v>
      </c>
      <c r="E496" s="50" t="s">
        <v>5829</v>
      </c>
      <c r="F496" s="50" t="s">
        <v>3648</v>
      </c>
      <c r="G496" s="50" t="s">
        <v>5830</v>
      </c>
    </row>
    <row r="497" spans="1:7">
      <c r="A497" s="50" t="s">
        <v>4</v>
      </c>
      <c r="B497" s="50">
        <v>28606</v>
      </c>
      <c r="C497" s="50" t="s">
        <v>908</v>
      </c>
      <c r="D497" s="50" t="s">
        <v>5831</v>
      </c>
      <c r="E497" s="50" t="s">
        <v>5832</v>
      </c>
      <c r="F497" s="50" t="s">
        <v>53</v>
      </c>
      <c r="G497" s="50" t="s">
        <v>120</v>
      </c>
    </row>
    <row r="498" spans="1:7">
      <c r="A498" s="50" t="s">
        <v>4</v>
      </c>
      <c r="B498" s="50">
        <v>281061</v>
      </c>
      <c r="C498" s="50" t="s">
        <v>2471</v>
      </c>
      <c r="D498" s="50" t="s">
        <v>4047</v>
      </c>
      <c r="E498" s="50" t="s">
        <v>741</v>
      </c>
      <c r="F498" s="50" t="s">
        <v>53</v>
      </c>
      <c r="G498" s="50" t="s">
        <v>5833</v>
      </c>
    </row>
    <row r="499" spans="1:7">
      <c r="A499" s="50" t="s">
        <v>4</v>
      </c>
      <c r="B499" s="50">
        <v>285076</v>
      </c>
      <c r="C499" s="50" t="s">
        <v>5549</v>
      </c>
      <c r="D499" s="50" t="s">
        <v>5834</v>
      </c>
      <c r="E499" s="50" t="s">
        <v>5835</v>
      </c>
      <c r="F499" s="50" t="s">
        <v>53</v>
      </c>
      <c r="G499" s="50" t="s">
        <v>120</v>
      </c>
    </row>
    <row r="500" spans="1:7">
      <c r="A500" s="50" t="s">
        <v>4</v>
      </c>
      <c r="B500" s="50">
        <v>20119</v>
      </c>
      <c r="C500" s="50" t="s">
        <v>3165</v>
      </c>
      <c r="D500" s="50" t="s">
        <v>3166</v>
      </c>
      <c r="E500" s="50" t="s">
        <v>5836</v>
      </c>
      <c r="F500" s="50" t="s">
        <v>53</v>
      </c>
      <c r="G500" s="50" t="s">
        <v>5837</v>
      </c>
    </row>
    <row r="501" spans="1:7">
      <c r="A501" s="50" t="s">
        <v>3</v>
      </c>
      <c r="B501" s="50">
        <v>12036</v>
      </c>
      <c r="C501" s="50" t="s">
        <v>3821</v>
      </c>
      <c r="D501" s="50" t="s">
        <v>3822</v>
      </c>
      <c r="E501" s="50" t="s">
        <v>3823</v>
      </c>
      <c r="F501" s="50" t="s">
        <v>5646</v>
      </c>
      <c r="G501" s="50" t="s">
        <v>5340</v>
      </c>
    </row>
    <row r="502" spans="1:7">
      <c r="A502" s="50" t="s">
        <v>3</v>
      </c>
      <c r="B502" s="50">
        <v>281183</v>
      </c>
      <c r="C502" s="50" t="s">
        <v>703</v>
      </c>
      <c r="D502" s="50" t="s">
        <v>3001</v>
      </c>
      <c r="E502" s="50" t="s">
        <v>5838</v>
      </c>
      <c r="F502" s="50" t="s">
        <v>53</v>
      </c>
      <c r="G502" s="50" t="s">
        <v>5839</v>
      </c>
    </row>
    <row r="503" spans="1:7">
      <c r="A503" s="50" t="s">
        <v>3</v>
      </c>
      <c r="B503" s="50">
        <v>282010</v>
      </c>
      <c r="C503" s="50" t="s">
        <v>4910</v>
      </c>
      <c r="D503" s="50" t="s">
        <v>3001</v>
      </c>
      <c r="E503" s="50" t="s">
        <v>4912</v>
      </c>
      <c r="F503" s="50" t="s">
        <v>5726</v>
      </c>
      <c r="G503" s="50" t="s">
        <v>5341</v>
      </c>
    </row>
    <row r="504" spans="1:7">
      <c r="A504" s="50" t="s">
        <v>3</v>
      </c>
      <c r="B504" s="50">
        <v>19290</v>
      </c>
      <c r="C504" s="50" t="s">
        <v>3910</v>
      </c>
      <c r="D504" s="50" t="s">
        <v>3911</v>
      </c>
      <c r="E504" s="50" t="s">
        <v>3913</v>
      </c>
      <c r="F504" s="50" t="s">
        <v>5726</v>
      </c>
      <c r="G504" s="50" t="s">
        <v>5471</v>
      </c>
    </row>
    <row r="505" spans="1:7">
      <c r="A505" s="50" t="s">
        <v>3</v>
      </c>
      <c r="B505" s="50">
        <v>19164</v>
      </c>
      <c r="C505" s="50" t="s">
        <v>3910</v>
      </c>
      <c r="D505" s="50" t="s">
        <v>3911</v>
      </c>
      <c r="E505" s="50" t="s">
        <v>3912</v>
      </c>
      <c r="F505" s="50" t="s">
        <v>5726</v>
      </c>
      <c r="G505" s="50" t="s">
        <v>5471</v>
      </c>
    </row>
    <row r="506" spans="1:7">
      <c r="A506" s="50" t="s">
        <v>4</v>
      </c>
      <c r="B506" s="50">
        <v>282572</v>
      </c>
      <c r="C506" s="50" t="s">
        <v>3061</v>
      </c>
      <c r="D506" s="50" t="s">
        <v>3062</v>
      </c>
      <c r="E506" s="50" t="s">
        <v>5841</v>
      </c>
      <c r="F506" s="50" t="s">
        <v>53</v>
      </c>
      <c r="G506" s="50" t="s">
        <v>5471</v>
      </c>
    </row>
    <row r="507" spans="1:7">
      <c r="A507" s="50" t="s">
        <v>3</v>
      </c>
      <c r="B507" s="50">
        <v>6020</v>
      </c>
      <c r="C507" s="50" t="s">
        <v>5842</v>
      </c>
      <c r="D507" s="50" t="s">
        <v>5843</v>
      </c>
      <c r="E507" s="50" t="s">
        <v>905</v>
      </c>
      <c r="F507" s="50" t="s">
        <v>53</v>
      </c>
      <c r="G507" s="50" t="s">
        <v>5840</v>
      </c>
    </row>
    <row r="508" spans="1:7">
      <c r="A508" s="50" t="s">
        <v>3</v>
      </c>
      <c r="B508" s="50">
        <v>281184</v>
      </c>
      <c r="C508" s="50" t="s">
        <v>4595</v>
      </c>
      <c r="D508" s="50" t="s">
        <v>4076</v>
      </c>
      <c r="E508" s="50" t="s">
        <v>284</v>
      </c>
      <c r="F508" s="50" t="s">
        <v>53</v>
      </c>
      <c r="G508" s="50" t="s">
        <v>5840</v>
      </c>
    </row>
    <row r="509" spans="1:7">
      <c r="A509" s="50" t="s">
        <v>3</v>
      </c>
      <c r="B509" s="50">
        <v>14102</v>
      </c>
      <c r="C509" s="50" t="s">
        <v>5844</v>
      </c>
      <c r="D509" s="50" t="s">
        <v>5845</v>
      </c>
      <c r="E509" s="50" t="s">
        <v>5846</v>
      </c>
      <c r="F509" s="50" t="s">
        <v>53</v>
      </c>
      <c r="G509" s="50" t="s">
        <v>5601</v>
      </c>
    </row>
    <row r="510" spans="1:7">
      <c r="A510" s="50" t="s">
        <v>3</v>
      </c>
      <c r="B510" s="50">
        <v>280121</v>
      </c>
      <c r="C510" s="50" t="s">
        <v>5847</v>
      </c>
      <c r="D510" s="50" t="s">
        <v>5848</v>
      </c>
      <c r="E510" s="50" t="s">
        <v>5849</v>
      </c>
      <c r="F510" s="50" t="s">
        <v>53</v>
      </c>
      <c r="G510" s="50" t="s">
        <v>5839</v>
      </c>
    </row>
    <row r="511" spans="1:7">
      <c r="A511" s="50" t="s">
        <v>3</v>
      </c>
      <c r="B511" s="50">
        <v>11058</v>
      </c>
      <c r="C511" s="50" t="s">
        <v>5850</v>
      </c>
      <c r="D511" s="50" t="s">
        <v>5851</v>
      </c>
      <c r="E511" s="50" t="s">
        <v>5852</v>
      </c>
      <c r="F511" s="50" t="s">
        <v>53</v>
      </c>
      <c r="G511" s="50" t="s">
        <v>5601</v>
      </c>
    </row>
    <row r="512" spans="1:7">
      <c r="A512" s="50" t="s">
        <v>3</v>
      </c>
      <c r="B512" s="50">
        <v>29183</v>
      </c>
      <c r="C512" s="50" t="s">
        <v>601</v>
      </c>
      <c r="D512" s="50" t="s">
        <v>602</v>
      </c>
      <c r="E512" s="50" t="s">
        <v>5392</v>
      </c>
      <c r="F512" s="50" t="s">
        <v>53</v>
      </c>
      <c r="G512" s="50" t="s">
        <v>120</v>
      </c>
    </row>
    <row r="513" spans="1:7">
      <c r="A513" s="50" t="s">
        <v>3</v>
      </c>
      <c r="B513" s="50">
        <v>286043</v>
      </c>
      <c r="C513" s="50" t="s">
        <v>1606</v>
      </c>
      <c r="D513" s="50" t="s">
        <v>5853</v>
      </c>
      <c r="E513" s="50" t="s">
        <v>4907</v>
      </c>
      <c r="F513" s="50" t="s">
        <v>53</v>
      </c>
      <c r="G513" s="50" t="s">
        <v>5471</v>
      </c>
    </row>
    <row r="514" spans="1:7">
      <c r="A514" s="50" t="s">
        <v>3</v>
      </c>
      <c r="B514" s="50">
        <v>282053</v>
      </c>
      <c r="C514" s="50" t="s">
        <v>5854</v>
      </c>
      <c r="D514" s="50" t="s">
        <v>5855</v>
      </c>
      <c r="E514" s="50" t="s">
        <v>5856</v>
      </c>
      <c r="F514" s="50" t="s">
        <v>5762</v>
      </c>
      <c r="G514" s="50" t="s">
        <v>5600</v>
      </c>
    </row>
    <row r="515" spans="1:7">
      <c r="A515" s="50" t="s">
        <v>3</v>
      </c>
      <c r="B515" s="50">
        <v>30495</v>
      </c>
      <c r="C515" s="50" t="s">
        <v>5857</v>
      </c>
      <c r="D515" s="50" t="s">
        <v>5858</v>
      </c>
      <c r="E515" s="50" t="s">
        <v>5859</v>
      </c>
      <c r="F515" s="50" t="s">
        <v>53</v>
      </c>
      <c r="G515" s="50" t="s">
        <v>5616</v>
      </c>
    </row>
    <row r="516" spans="1:7">
      <c r="A516" s="50" t="s">
        <v>5</v>
      </c>
      <c r="B516" s="50">
        <v>22952</v>
      </c>
      <c r="C516" s="50" t="s">
        <v>5860</v>
      </c>
      <c r="D516" s="50" t="s">
        <v>5861</v>
      </c>
      <c r="E516" s="50" t="s">
        <v>5862</v>
      </c>
      <c r="F516" s="50" t="s">
        <v>53</v>
      </c>
      <c r="G516" s="50" t="s">
        <v>5340</v>
      </c>
    </row>
    <row r="517" spans="1:7">
      <c r="A517" s="50" t="s">
        <v>4</v>
      </c>
      <c r="B517" s="50">
        <v>27822</v>
      </c>
      <c r="C517" s="50" t="s">
        <v>3391</v>
      </c>
      <c r="D517" s="50" t="s">
        <v>3392</v>
      </c>
      <c r="E517" s="50" t="s">
        <v>5863</v>
      </c>
      <c r="F517" s="50" t="s">
        <v>53</v>
      </c>
      <c r="G517" s="50" t="s">
        <v>5864</v>
      </c>
    </row>
    <row r="518" spans="1:7">
      <c r="A518" s="50" t="s">
        <v>3</v>
      </c>
      <c r="B518" s="50">
        <v>28516</v>
      </c>
      <c r="C518" s="50" t="s">
        <v>3283</v>
      </c>
      <c r="D518" s="50" t="s">
        <v>3284</v>
      </c>
      <c r="E518" s="50" t="s">
        <v>5865</v>
      </c>
      <c r="F518" s="50" t="s">
        <v>53</v>
      </c>
      <c r="G518" s="50" t="s">
        <v>5343</v>
      </c>
    </row>
    <row r="519" spans="1:7">
      <c r="A519" s="50" t="s">
        <v>3</v>
      </c>
      <c r="B519" s="50">
        <v>29674</v>
      </c>
      <c r="C519" s="50" t="s">
        <v>4339</v>
      </c>
      <c r="D519" s="50" t="s">
        <v>4340</v>
      </c>
      <c r="E519" s="50" t="s">
        <v>5198</v>
      </c>
      <c r="F519" s="50" t="s">
        <v>53</v>
      </c>
      <c r="G519" s="50" t="s">
        <v>161</v>
      </c>
    </row>
    <row r="520" spans="1:7">
      <c r="A520" s="50" t="s">
        <v>3</v>
      </c>
      <c r="B520" s="50">
        <v>25875</v>
      </c>
      <c r="C520" s="50" t="s">
        <v>1757</v>
      </c>
      <c r="D520" s="50" t="s">
        <v>2591</v>
      </c>
      <c r="E520" s="50" t="s">
        <v>5866</v>
      </c>
      <c r="F520" s="50" t="s">
        <v>53</v>
      </c>
      <c r="G520" s="50" t="s">
        <v>5340</v>
      </c>
    </row>
    <row r="521" spans="1:7">
      <c r="A521" s="50" t="s">
        <v>3</v>
      </c>
      <c r="B521" s="50">
        <v>284020</v>
      </c>
      <c r="C521" s="50" t="s">
        <v>1054</v>
      </c>
      <c r="D521" s="50" t="s">
        <v>1055</v>
      </c>
      <c r="E521" s="50" t="s">
        <v>383</v>
      </c>
      <c r="F521" s="50" t="s">
        <v>53</v>
      </c>
      <c r="G521" s="50" t="s">
        <v>5471</v>
      </c>
    </row>
    <row r="522" spans="1:7">
      <c r="A522" s="50" t="s">
        <v>3</v>
      </c>
      <c r="B522" s="50">
        <v>21607</v>
      </c>
      <c r="C522" s="50" t="s">
        <v>5868</v>
      </c>
      <c r="D522" s="50" t="s">
        <v>5869</v>
      </c>
      <c r="E522" s="50" t="s">
        <v>383</v>
      </c>
      <c r="F522" s="50" t="s">
        <v>5646</v>
      </c>
      <c r="G522" s="50" t="s">
        <v>5471</v>
      </c>
    </row>
    <row r="523" spans="1:7">
      <c r="A523" s="50" t="s">
        <v>3</v>
      </c>
      <c r="B523" s="50">
        <v>116107</v>
      </c>
      <c r="C523" s="50" t="s">
        <v>5868</v>
      </c>
      <c r="D523" s="50" t="s">
        <v>5869</v>
      </c>
      <c r="E523" s="50" t="s">
        <v>532</v>
      </c>
      <c r="F523" s="50" t="s">
        <v>5646</v>
      </c>
      <c r="G523" s="50" t="s">
        <v>5471</v>
      </c>
    </row>
    <row r="524" spans="1:7">
      <c r="A524" s="50" t="s">
        <v>3</v>
      </c>
      <c r="B524" s="50">
        <v>285102</v>
      </c>
      <c r="C524" s="50" t="s">
        <v>5870</v>
      </c>
      <c r="D524" s="50" t="s">
        <v>5871</v>
      </c>
      <c r="E524" s="50" t="s">
        <v>5872</v>
      </c>
      <c r="F524" s="50" t="s">
        <v>53</v>
      </c>
      <c r="G524" s="50" t="s">
        <v>5366</v>
      </c>
    </row>
    <row r="525" spans="1:7">
      <c r="A525" s="50" t="s">
        <v>3</v>
      </c>
      <c r="B525" s="50">
        <v>23654</v>
      </c>
      <c r="C525" s="50" t="s">
        <v>2564</v>
      </c>
      <c r="D525" s="50" t="s">
        <v>4158</v>
      </c>
      <c r="E525" s="50" t="s">
        <v>5873</v>
      </c>
      <c r="F525" s="50" t="s">
        <v>53</v>
      </c>
      <c r="G525" s="50" t="s">
        <v>5548</v>
      </c>
    </row>
    <row r="526" spans="1:7">
      <c r="A526" s="50" t="s">
        <v>3</v>
      </c>
      <c r="B526" s="50">
        <v>284542</v>
      </c>
      <c r="C526" s="50" t="s">
        <v>5594</v>
      </c>
      <c r="D526" s="50" t="s">
        <v>5874</v>
      </c>
      <c r="E526" s="50" t="s">
        <v>954</v>
      </c>
      <c r="F526" s="50" t="s">
        <v>53</v>
      </c>
      <c r="G526" s="50" t="s">
        <v>59</v>
      </c>
    </row>
    <row r="527" spans="1:7">
      <c r="A527" s="50" t="s">
        <v>3</v>
      </c>
      <c r="B527" s="50">
        <v>284187</v>
      </c>
      <c r="C527" s="50" t="s">
        <v>5875</v>
      </c>
      <c r="D527" s="50" t="s">
        <v>4691</v>
      </c>
      <c r="E527" s="50" t="s">
        <v>1488</v>
      </c>
      <c r="F527" s="50" t="s">
        <v>53</v>
      </c>
      <c r="G527" s="50" t="s">
        <v>59</v>
      </c>
    </row>
    <row r="528" spans="1:7">
      <c r="A528" s="50" t="s">
        <v>3</v>
      </c>
      <c r="B528" s="50">
        <v>9041</v>
      </c>
      <c r="C528" s="50" t="s">
        <v>5876</v>
      </c>
      <c r="D528" s="50" t="s">
        <v>1741</v>
      </c>
      <c r="E528" s="50" t="s">
        <v>5877</v>
      </c>
      <c r="F528" s="50" t="s">
        <v>53</v>
      </c>
      <c r="G528" s="50" t="s">
        <v>5350</v>
      </c>
    </row>
    <row r="529" spans="1:7">
      <c r="A529" s="50" t="s">
        <v>3</v>
      </c>
      <c r="B529" s="50">
        <v>281178</v>
      </c>
      <c r="C529" s="50" t="s">
        <v>2941</v>
      </c>
      <c r="D529" s="50" t="s">
        <v>2942</v>
      </c>
      <c r="E529" s="50" t="s">
        <v>5878</v>
      </c>
      <c r="F529" s="50" t="s">
        <v>53</v>
      </c>
      <c r="G529" s="50" t="s">
        <v>5548</v>
      </c>
    </row>
    <row r="530" spans="1:7">
      <c r="A530" s="50" t="s">
        <v>4</v>
      </c>
      <c r="B530" s="50">
        <v>21764</v>
      </c>
      <c r="C530" s="50" t="s">
        <v>1149</v>
      </c>
      <c r="D530" s="50" t="s">
        <v>1150</v>
      </c>
      <c r="E530" s="50" t="s">
        <v>1151</v>
      </c>
      <c r="F530" s="50" t="s">
        <v>53</v>
      </c>
      <c r="G530" s="50" t="s">
        <v>165</v>
      </c>
    </row>
    <row r="531" spans="1:7">
      <c r="A531" s="50" t="s">
        <v>4</v>
      </c>
      <c r="B531" s="50">
        <v>21815</v>
      </c>
      <c r="C531" s="50" t="s">
        <v>1149</v>
      </c>
      <c r="D531" s="50" t="s">
        <v>1150</v>
      </c>
      <c r="E531" s="50" t="s">
        <v>1151</v>
      </c>
      <c r="F531" s="50" t="s">
        <v>53</v>
      </c>
      <c r="G531" s="50" t="s">
        <v>165</v>
      </c>
    </row>
    <row r="532" spans="1:7">
      <c r="A532" s="50" t="s">
        <v>4</v>
      </c>
      <c r="B532" s="50">
        <v>25268</v>
      </c>
      <c r="C532" s="50" t="s">
        <v>1169</v>
      </c>
      <c r="D532" s="50" t="s">
        <v>1170</v>
      </c>
      <c r="E532" s="50" t="s">
        <v>1171</v>
      </c>
      <c r="F532" s="50" t="s">
        <v>53</v>
      </c>
      <c r="G532" s="50" t="s">
        <v>165</v>
      </c>
    </row>
    <row r="533" spans="1:7">
      <c r="A533" s="50" t="s">
        <v>4</v>
      </c>
      <c r="B533" s="50">
        <v>27829</v>
      </c>
      <c r="C533" s="50" t="s">
        <v>1352</v>
      </c>
      <c r="D533" s="50" t="s">
        <v>1353</v>
      </c>
      <c r="E533" s="50" t="s">
        <v>1354</v>
      </c>
      <c r="F533" s="50" t="s">
        <v>53</v>
      </c>
      <c r="G533" s="50" t="s">
        <v>165</v>
      </c>
    </row>
    <row r="534" spans="1:7">
      <c r="A534" s="50" t="s">
        <v>4</v>
      </c>
      <c r="B534" s="50">
        <v>20432</v>
      </c>
      <c r="C534" s="50" t="s">
        <v>1149</v>
      </c>
      <c r="D534" s="50" t="s">
        <v>1172</v>
      </c>
      <c r="E534" s="50" t="s">
        <v>1151</v>
      </c>
      <c r="F534" s="50" t="s">
        <v>53</v>
      </c>
      <c r="G534" s="50" t="s">
        <v>165</v>
      </c>
    </row>
    <row r="535" spans="1:7">
      <c r="A535" s="50" t="s">
        <v>3</v>
      </c>
      <c r="B535" s="50">
        <v>28185</v>
      </c>
      <c r="C535" s="50" t="s">
        <v>4013</v>
      </c>
      <c r="D535" s="50" t="s">
        <v>2793</v>
      </c>
      <c r="E535" s="50" t="s">
        <v>1654</v>
      </c>
      <c r="F535" s="50" t="s">
        <v>53</v>
      </c>
      <c r="G535" s="50" t="s">
        <v>165</v>
      </c>
    </row>
    <row r="536" spans="1:7">
      <c r="A536" s="50" t="s">
        <v>3</v>
      </c>
      <c r="B536" s="50">
        <v>29296</v>
      </c>
      <c r="C536" s="50" t="s">
        <v>5879</v>
      </c>
      <c r="D536" s="50" t="s">
        <v>5880</v>
      </c>
      <c r="E536" s="50" t="s">
        <v>1654</v>
      </c>
      <c r="F536" s="50" t="s">
        <v>53</v>
      </c>
      <c r="G536" s="50" t="s">
        <v>165</v>
      </c>
    </row>
    <row r="537" spans="1:7">
      <c r="A537" s="50" t="s">
        <v>5</v>
      </c>
      <c r="B537" s="50">
        <v>283178</v>
      </c>
      <c r="C537" s="50" t="s">
        <v>5881</v>
      </c>
      <c r="D537" s="50" t="s">
        <v>5882</v>
      </c>
      <c r="E537" s="50" t="s">
        <v>5883</v>
      </c>
      <c r="F537" s="50" t="s">
        <v>53</v>
      </c>
      <c r="G537" s="50" t="s">
        <v>165</v>
      </c>
    </row>
    <row r="538" spans="1:7">
      <c r="A538" s="50" t="s">
        <v>3</v>
      </c>
      <c r="B538" s="50">
        <v>30269</v>
      </c>
      <c r="C538" s="50" t="s">
        <v>2484</v>
      </c>
      <c r="D538" s="50" t="s">
        <v>2485</v>
      </c>
      <c r="E538" s="50" t="s">
        <v>2862</v>
      </c>
      <c r="F538" s="50" t="s">
        <v>53</v>
      </c>
      <c r="G538" s="50" t="s">
        <v>59</v>
      </c>
    </row>
    <row r="539" spans="1:7">
      <c r="A539" s="50" t="s">
        <v>4</v>
      </c>
      <c r="B539" s="50">
        <v>283774</v>
      </c>
      <c r="C539" s="50" t="s">
        <v>5884</v>
      </c>
      <c r="D539" s="50" t="s">
        <v>4376</v>
      </c>
      <c r="E539" s="50" t="s">
        <v>5885</v>
      </c>
      <c r="F539" s="50" t="s">
        <v>53</v>
      </c>
      <c r="G539" s="50" t="s">
        <v>5470</v>
      </c>
    </row>
    <row r="540" spans="1:7">
      <c r="A540" s="50" t="s">
        <v>3</v>
      </c>
      <c r="B540" s="50">
        <v>100367</v>
      </c>
      <c r="C540" s="50" t="s">
        <v>5888</v>
      </c>
      <c r="D540" s="50" t="s">
        <v>5889</v>
      </c>
      <c r="E540" s="50" t="s">
        <v>1138</v>
      </c>
      <c r="F540" s="50" t="s">
        <v>53</v>
      </c>
      <c r="G540" s="50" t="s">
        <v>5890</v>
      </c>
    </row>
    <row r="541" spans="1:7">
      <c r="A541" s="50" t="s">
        <v>3</v>
      </c>
      <c r="B541" s="50">
        <v>197891</v>
      </c>
      <c r="C541" s="50" t="s">
        <v>1490</v>
      </c>
      <c r="D541" s="50" t="s">
        <v>4974</v>
      </c>
      <c r="E541" s="50" t="s">
        <v>5892</v>
      </c>
      <c r="F541" s="50" t="s">
        <v>53</v>
      </c>
      <c r="G541" s="50" t="s">
        <v>5867</v>
      </c>
    </row>
    <row r="542" spans="1:7">
      <c r="A542" s="50" t="s">
        <v>3</v>
      </c>
      <c r="B542" s="50">
        <v>27685</v>
      </c>
      <c r="C542" s="50" t="s">
        <v>488</v>
      </c>
      <c r="D542" s="50" t="s">
        <v>489</v>
      </c>
      <c r="E542" s="50" t="s">
        <v>5893</v>
      </c>
      <c r="F542" s="50" t="s">
        <v>53</v>
      </c>
      <c r="G542" s="50" t="s">
        <v>5340</v>
      </c>
    </row>
    <row r="543" spans="1:7">
      <c r="A543" s="50" t="s">
        <v>3</v>
      </c>
      <c r="B543" s="50">
        <v>25203</v>
      </c>
      <c r="C543" s="50" t="s">
        <v>488</v>
      </c>
      <c r="D543" s="50" t="s">
        <v>489</v>
      </c>
      <c r="E543" s="50" t="s">
        <v>490</v>
      </c>
      <c r="F543" s="50" t="s">
        <v>53</v>
      </c>
      <c r="G543" s="50" t="s">
        <v>5340</v>
      </c>
    </row>
    <row r="544" spans="1:7">
      <c r="A544" s="50" t="s">
        <v>3</v>
      </c>
      <c r="B544" s="50">
        <v>29684</v>
      </c>
      <c r="C544" s="50" t="s">
        <v>3295</v>
      </c>
      <c r="D544" s="50" t="s">
        <v>3680</v>
      </c>
      <c r="E544" s="50" t="s">
        <v>1096</v>
      </c>
      <c r="F544" s="50" t="s">
        <v>5726</v>
      </c>
      <c r="G544" s="50" t="s">
        <v>5895</v>
      </c>
    </row>
    <row r="545" spans="1:7">
      <c r="A545" s="50" t="s">
        <v>3</v>
      </c>
      <c r="B545" s="50">
        <v>22945</v>
      </c>
      <c r="C545" s="50" t="s">
        <v>3084</v>
      </c>
      <c r="D545" s="50" t="s">
        <v>3085</v>
      </c>
      <c r="E545" s="50" t="s">
        <v>383</v>
      </c>
      <c r="F545" s="50" t="s">
        <v>53</v>
      </c>
      <c r="G545" s="50" t="s">
        <v>5339</v>
      </c>
    </row>
    <row r="546" spans="1:7">
      <c r="A546" s="50" t="s">
        <v>3</v>
      </c>
      <c r="B546" s="50">
        <v>286010</v>
      </c>
      <c r="C546" s="50" t="s">
        <v>5896</v>
      </c>
      <c r="D546" s="50" t="s">
        <v>5897</v>
      </c>
      <c r="E546" s="50" t="s">
        <v>5898</v>
      </c>
      <c r="F546" s="50" t="s">
        <v>53</v>
      </c>
      <c r="G546" s="50" t="s">
        <v>5340</v>
      </c>
    </row>
    <row r="547" spans="1:7">
      <c r="A547" s="50" t="s">
        <v>5</v>
      </c>
      <c r="B547" s="50">
        <v>24196</v>
      </c>
      <c r="C547" s="50" t="s">
        <v>5899</v>
      </c>
      <c r="D547" s="50" t="s">
        <v>5900</v>
      </c>
      <c r="E547" s="50"/>
      <c r="F547" s="50" t="s">
        <v>53</v>
      </c>
      <c r="G547" s="50" t="s">
        <v>165</v>
      </c>
    </row>
    <row r="548" spans="1:7">
      <c r="A548" s="50" t="s">
        <v>4</v>
      </c>
      <c r="B548" s="50">
        <v>21881</v>
      </c>
      <c r="C548" s="50" t="s">
        <v>5380</v>
      </c>
      <c r="D548" s="50" t="s">
        <v>5380</v>
      </c>
      <c r="E548" s="50" t="s">
        <v>5901</v>
      </c>
      <c r="F548" s="50" t="s">
        <v>53</v>
      </c>
      <c r="G548" s="50" t="s">
        <v>5894</v>
      </c>
    </row>
    <row r="549" spans="1:7">
      <c r="A549" s="50" t="s">
        <v>3</v>
      </c>
      <c r="B549" s="50">
        <v>19390</v>
      </c>
      <c r="C549" s="50" t="s">
        <v>3514</v>
      </c>
      <c r="D549" s="50" t="s">
        <v>3515</v>
      </c>
      <c r="E549" s="50" t="s">
        <v>3516</v>
      </c>
      <c r="F549" s="50" t="s">
        <v>53</v>
      </c>
      <c r="G549" s="50" t="s">
        <v>5340</v>
      </c>
    </row>
    <row r="550" spans="1:7">
      <c r="A550" s="50" t="s">
        <v>3</v>
      </c>
      <c r="B550" s="50">
        <v>23613</v>
      </c>
      <c r="C550" s="50" t="s">
        <v>5120</v>
      </c>
      <c r="D550" s="50" t="s">
        <v>5121</v>
      </c>
      <c r="E550" s="50" t="s">
        <v>5904</v>
      </c>
      <c r="F550" s="50" t="s">
        <v>53</v>
      </c>
      <c r="G550" s="50" t="s">
        <v>5340</v>
      </c>
    </row>
    <row r="551" spans="1:7">
      <c r="A551" s="50" t="s">
        <v>3</v>
      </c>
      <c r="B551" s="50">
        <v>4085</v>
      </c>
      <c r="C551" s="50" t="s">
        <v>2909</v>
      </c>
      <c r="D551" s="50" t="s">
        <v>2910</v>
      </c>
      <c r="E551" s="50" t="s">
        <v>5906</v>
      </c>
      <c r="F551" s="50" t="s">
        <v>5646</v>
      </c>
      <c r="G551" s="50" t="s">
        <v>5548</v>
      </c>
    </row>
    <row r="552" spans="1:7">
      <c r="A552" s="50" t="s">
        <v>3</v>
      </c>
      <c r="B552" s="50">
        <v>281046</v>
      </c>
      <c r="C552" s="50" t="s">
        <v>5907</v>
      </c>
      <c r="D552" s="50" t="s">
        <v>2835</v>
      </c>
      <c r="E552" s="50" t="s">
        <v>532</v>
      </c>
      <c r="F552" s="50" t="s">
        <v>5646</v>
      </c>
      <c r="G552" s="50" t="s">
        <v>5903</v>
      </c>
    </row>
    <row r="553" spans="1:7">
      <c r="A553" s="50" t="s">
        <v>3</v>
      </c>
      <c r="B553" s="50">
        <v>25872</v>
      </c>
      <c r="C553" s="50" t="s">
        <v>1757</v>
      </c>
      <c r="D553" s="50" t="s">
        <v>2591</v>
      </c>
      <c r="E553" s="50" t="s">
        <v>5908</v>
      </c>
      <c r="F553" s="50" t="s">
        <v>5726</v>
      </c>
      <c r="G553" s="50" t="s">
        <v>5340</v>
      </c>
    </row>
    <row r="554" spans="1:7">
      <c r="A554" s="50" t="s">
        <v>3</v>
      </c>
      <c r="B554" s="50">
        <v>30669</v>
      </c>
      <c r="C554" s="50" t="s">
        <v>2308</v>
      </c>
      <c r="D554" s="50" t="s">
        <v>5909</v>
      </c>
      <c r="E554" s="50" t="s">
        <v>5910</v>
      </c>
      <c r="F554" s="50" t="s">
        <v>5726</v>
      </c>
      <c r="G554" s="50" t="s">
        <v>5343</v>
      </c>
    </row>
    <row r="555" spans="1:7">
      <c r="A555" s="50" t="s">
        <v>3</v>
      </c>
      <c r="B555" s="50">
        <v>285139</v>
      </c>
      <c r="C555" s="50" t="s">
        <v>1112</v>
      </c>
      <c r="D555" s="50" t="s">
        <v>2833</v>
      </c>
      <c r="E555" s="50" t="s">
        <v>5911</v>
      </c>
      <c r="F555" s="50" t="s">
        <v>5726</v>
      </c>
      <c r="G555" s="50" t="s">
        <v>5471</v>
      </c>
    </row>
    <row r="556" spans="1:7">
      <c r="A556" s="50" t="s">
        <v>3</v>
      </c>
      <c r="B556" s="50">
        <v>285065</v>
      </c>
      <c r="C556" s="50" t="s">
        <v>2085</v>
      </c>
      <c r="D556" s="50" t="s">
        <v>2086</v>
      </c>
      <c r="E556" s="50" t="s">
        <v>2089</v>
      </c>
      <c r="F556" s="50" t="s">
        <v>5726</v>
      </c>
      <c r="G556" s="50" t="s">
        <v>5471</v>
      </c>
    </row>
    <row r="557" spans="1:7">
      <c r="A557" s="50" t="s">
        <v>3</v>
      </c>
      <c r="B557" s="50">
        <v>286061</v>
      </c>
      <c r="C557" s="50" t="s">
        <v>2564</v>
      </c>
      <c r="D557" s="50" t="s">
        <v>5686</v>
      </c>
      <c r="E557" s="50" t="s">
        <v>4239</v>
      </c>
      <c r="F557" s="50" t="s">
        <v>53</v>
      </c>
      <c r="G557" s="50" t="s">
        <v>5687</v>
      </c>
    </row>
    <row r="558" spans="1:7">
      <c r="A558" s="50" t="s">
        <v>3</v>
      </c>
      <c r="B558" s="50">
        <v>30221</v>
      </c>
      <c r="C558" s="50" t="s">
        <v>691</v>
      </c>
      <c r="D558" s="50" t="s">
        <v>5913</v>
      </c>
      <c r="E558" s="50" t="s">
        <v>2165</v>
      </c>
      <c r="F558" s="50" t="s">
        <v>53</v>
      </c>
      <c r="G558" s="50" t="s">
        <v>5601</v>
      </c>
    </row>
    <row r="559" spans="1:7">
      <c r="A559" s="50" t="s">
        <v>3</v>
      </c>
      <c r="B559" s="50">
        <v>30567</v>
      </c>
      <c r="C559" s="50" t="s">
        <v>4602</v>
      </c>
      <c r="D559" s="50" t="s">
        <v>4602</v>
      </c>
      <c r="E559" s="50" t="s">
        <v>5964</v>
      </c>
      <c r="F559" s="50" t="s">
        <v>53</v>
      </c>
      <c r="G559" s="50" t="s">
        <v>5340</v>
      </c>
    </row>
    <row r="560" spans="1:7">
      <c r="A560" s="50" t="s">
        <v>3</v>
      </c>
      <c r="B560" s="50">
        <v>29800</v>
      </c>
      <c r="C560" s="50" t="s">
        <v>5914</v>
      </c>
      <c r="D560" s="50" t="s">
        <v>5914</v>
      </c>
      <c r="E560" s="50" t="s">
        <v>3174</v>
      </c>
      <c r="F560" s="50" t="s">
        <v>53</v>
      </c>
      <c r="G560" s="50" t="s">
        <v>5340</v>
      </c>
    </row>
    <row r="561" spans="1:7">
      <c r="A561" s="50" t="s">
        <v>4</v>
      </c>
      <c r="B561" s="56">
        <v>30062</v>
      </c>
      <c r="C561" s="56" t="s">
        <v>5915</v>
      </c>
      <c r="D561" s="56" t="s">
        <v>5916</v>
      </c>
      <c r="E561" s="56" t="s">
        <v>5917</v>
      </c>
      <c r="F561" s="50" t="s">
        <v>53</v>
      </c>
      <c r="G561" s="50" t="s">
        <v>5340</v>
      </c>
    </row>
    <row r="562" spans="1:7">
      <c r="A562" s="50" t="s">
        <v>4</v>
      </c>
      <c r="B562" s="56">
        <v>23544</v>
      </c>
      <c r="C562" s="56" t="s">
        <v>5918</v>
      </c>
      <c r="D562" s="56" t="s">
        <v>5919</v>
      </c>
      <c r="E562" s="56" t="s">
        <v>5917</v>
      </c>
      <c r="F562" s="50" t="s">
        <v>53</v>
      </c>
      <c r="G562" s="50" t="s">
        <v>5340</v>
      </c>
    </row>
    <row r="563" spans="1:7">
      <c r="A563" s="50" t="s">
        <v>3</v>
      </c>
      <c r="B563" s="56">
        <v>20995</v>
      </c>
      <c r="C563" s="56" t="s">
        <v>5920</v>
      </c>
      <c r="D563" s="56" t="s">
        <v>5921</v>
      </c>
      <c r="E563" s="56" t="s">
        <v>5922</v>
      </c>
      <c r="F563" s="50" t="s">
        <v>6077</v>
      </c>
      <c r="G563" s="50" t="s">
        <v>5340</v>
      </c>
    </row>
    <row r="564" spans="1:7">
      <c r="A564" s="50" t="s">
        <v>3</v>
      </c>
      <c r="B564" s="50">
        <v>7047</v>
      </c>
      <c r="C564" s="50" t="s">
        <v>5965</v>
      </c>
      <c r="D564" s="50" t="s">
        <v>4246</v>
      </c>
      <c r="E564" s="50" t="s">
        <v>2337</v>
      </c>
      <c r="F564" s="50" t="s">
        <v>53</v>
      </c>
      <c r="G564" s="50" t="s">
        <v>59</v>
      </c>
    </row>
    <row r="565" spans="1:7">
      <c r="A565" s="50" t="s">
        <v>3</v>
      </c>
      <c r="B565" s="50">
        <v>19497</v>
      </c>
      <c r="C565" s="50" t="s">
        <v>3789</v>
      </c>
      <c r="D565" s="50" t="s">
        <v>3790</v>
      </c>
      <c r="E565" s="50" t="s">
        <v>5923</v>
      </c>
      <c r="F565" s="50" t="s">
        <v>53</v>
      </c>
      <c r="G565" s="50" t="s">
        <v>5924</v>
      </c>
    </row>
    <row r="566" spans="1:7">
      <c r="A566" s="50" t="s">
        <v>3</v>
      </c>
      <c r="B566" s="50">
        <v>26523</v>
      </c>
      <c r="C566" s="50" t="s">
        <v>778</v>
      </c>
      <c r="D566" s="50" t="s">
        <v>888</v>
      </c>
      <c r="E566" s="50" t="s">
        <v>5925</v>
      </c>
      <c r="F566" s="56" t="s">
        <v>5926</v>
      </c>
      <c r="G566" s="50" t="s">
        <v>5340</v>
      </c>
    </row>
    <row r="567" spans="1:7">
      <c r="A567" s="50" t="s">
        <v>3</v>
      </c>
      <c r="B567" s="50">
        <v>286047</v>
      </c>
      <c r="C567" s="50" t="s">
        <v>3706</v>
      </c>
      <c r="D567" s="50" t="s">
        <v>5891</v>
      </c>
      <c r="E567" s="50" t="s">
        <v>5927</v>
      </c>
      <c r="F567" s="56" t="s">
        <v>53</v>
      </c>
      <c r="G567" s="50" t="s">
        <v>5346</v>
      </c>
    </row>
    <row r="568" spans="1:7">
      <c r="A568" s="50" t="s">
        <v>3</v>
      </c>
      <c r="B568" s="50">
        <v>26500</v>
      </c>
      <c r="C568" s="50" t="s">
        <v>5928</v>
      </c>
      <c r="D568" s="50" t="s">
        <v>5928</v>
      </c>
      <c r="E568" s="50" t="s">
        <v>5929</v>
      </c>
      <c r="F568" s="56" t="s">
        <v>53</v>
      </c>
      <c r="G568" s="50" t="s">
        <v>5346</v>
      </c>
    </row>
    <row r="569" spans="1:7">
      <c r="A569" s="50" t="s">
        <v>3</v>
      </c>
      <c r="B569" s="56">
        <v>21084</v>
      </c>
      <c r="C569" s="56" t="s">
        <v>3140</v>
      </c>
      <c r="D569" s="56" t="s">
        <v>5930</v>
      </c>
      <c r="E569" s="56" t="s">
        <v>3666</v>
      </c>
      <c r="F569" s="56" t="s">
        <v>5726</v>
      </c>
      <c r="G569" s="50" t="s">
        <v>161</v>
      </c>
    </row>
    <row r="570" spans="1:7">
      <c r="A570" s="50" t="s">
        <v>3</v>
      </c>
      <c r="B570" s="56">
        <v>21231</v>
      </c>
      <c r="C570" s="56" t="s">
        <v>5931</v>
      </c>
      <c r="D570" s="56" t="s">
        <v>5932</v>
      </c>
      <c r="E570" s="56" t="s">
        <v>5933</v>
      </c>
      <c r="F570" s="56" t="s">
        <v>5726</v>
      </c>
      <c r="G570" s="50" t="s">
        <v>5357</v>
      </c>
    </row>
    <row r="571" spans="1:7">
      <c r="A571" s="50" t="s">
        <v>3</v>
      </c>
      <c r="B571" s="56">
        <v>21898</v>
      </c>
      <c r="C571" s="56" t="s">
        <v>213</v>
      </c>
      <c r="D571" s="56" t="s">
        <v>5934</v>
      </c>
      <c r="E571" s="56" t="s">
        <v>5935</v>
      </c>
      <c r="F571" s="56" t="s">
        <v>5726</v>
      </c>
      <c r="G571" s="50" t="s">
        <v>165</v>
      </c>
    </row>
    <row r="572" spans="1:7">
      <c r="A572" s="50" t="s">
        <v>3</v>
      </c>
      <c r="B572" s="56">
        <v>21904</v>
      </c>
      <c r="C572" s="56" t="s">
        <v>3154</v>
      </c>
      <c r="D572" s="56" t="s">
        <v>5936</v>
      </c>
      <c r="E572" s="56" t="s">
        <v>5937</v>
      </c>
      <c r="F572" s="56" t="s">
        <v>53</v>
      </c>
      <c r="G572" s="50" t="s">
        <v>5340</v>
      </c>
    </row>
    <row r="573" spans="1:7">
      <c r="A573" s="50" t="s">
        <v>3</v>
      </c>
      <c r="B573" s="56">
        <v>25144</v>
      </c>
      <c r="C573" s="56" t="s">
        <v>2564</v>
      </c>
      <c r="D573" s="56" t="s">
        <v>5966</v>
      </c>
      <c r="E573" s="56" t="s">
        <v>849</v>
      </c>
      <c r="F573" s="56" t="s">
        <v>53</v>
      </c>
      <c r="G573" s="50" t="s">
        <v>5548</v>
      </c>
    </row>
    <row r="574" spans="1:7">
      <c r="A574" s="50" t="s">
        <v>3</v>
      </c>
      <c r="B574" s="56">
        <v>286012</v>
      </c>
      <c r="C574" s="56" t="s">
        <v>5938</v>
      </c>
      <c r="D574" s="56" t="s">
        <v>5939</v>
      </c>
      <c r="E574" s="56" t="s">
        <v>3339</v>
      </c>
      <c r="F574" s="56" t="s">
        <v>5726</v>
      </c>
      <c r="G574" s="50" t="s">
        <v>5472</v>
      </c>
    </row>
    <row r="575" spans="1:7">
      <c r="A575" s="50" t="s">
        <v>4</v>
      </c>
      <c r="B575" s="56">
        <v>280001</v>
      </c>
      <c r="C575" s="56" t="s">
        <v>5940</v>
      </c>
      <c r="D575" s="56" t="s">
        <v>5941</v>
      </c>
      <c r="E575" s="56" t="s">
        <v>5942</v>
      </c>
      <c r="F575" s="56" t="s">
        <v>53</v>
      </c>
      <c r="G575" s="50" t="s">
        <v>5943</v>
      </c>
    </row>
    <row r="576" spans="1:7">
      <c r="A576" s="50" t="s">
        <v>3</v>
      </c>
      <c r="B576" s="56">
        <v>281400</v>
      </c>
      <c r="C576" s="56" t="s">
        <v>1338</v>
      </c>
      <c r="D576" s="56" t="s">
        <v>5944</v>
      </c>
      <c r="E576" s="56" t="s">
        <v>5945</v>
      </c>
      <c r="F576" s="56" t="s">
        <v>53</v>
      </c>
      <c r="G576" s="50" t="s">
        <v>5548</v>
      </c>
    </row>
    <row r="577" spans="1:7">
      <c r="A577" s="50" t="s">
        <v>3</v>
      </c>
      <c r="B577" s="56">
        <v>21908</v>
      </c>
      <c r="C577" s="56" t="s">
        <v>2668</v>
      </c>
      <c r="D577" s="56" t="s">
        <v>5946</v>
      </c>
      <c r="E577" s="56" t="s">
        <v>2670</v>
      </c>
      <c r="F577" s="56" t="s">
        <v>5726</v>
      </c>
      <c r="G577" s="50" t="s">
        <v>5340</v>
      </c>
    </row>
    <row r="578" spans="1:7">
      <c r="A578" s="50" t="s">
        <v>3</v>
      </c>
      <c r="B578" s="56">
        <v>282019</v>
      </c>
      <c r="C578" s="56" t="s">
        <v>5947</v>
      </c>
      <c r="D578" s="56" t="s">
        <v>5948</v>
      </c>
      <c r="E578" s="56" t="s">
        <v>5949</v>
      </c>
      <c r="F578" s="56" t="s">
        <v>5726</v>
      </c>
      <c r="G578" s="50" t="s">
        <v>5950</v>
      </c>
    </row>
    <row r="579" spans="1:7">
      <c r="A579" s="50" t="s">
        <v>3</v>
      </c>
      <c r="B579" s="56">
        <v>21128</v>
      </c>
      <c r="C579" s="56" t="s">
        <v>1694</v>
      </c>
      <c r="D579" s="56" t="s">
        <v>5951</v>
      </c>
      <c r="E579" s="56" t="s">
        <v>229</v>
      </c>
      <c r="F579" s="56" t="s">
        <v>5726</v>
      </c>
      <c r="G579" s="50" t="s">
        <v>5601</v>
      </c>
    </row>
    <row r="580" spans="1:7">
      <c r="A580" s="50" t="s">
        <v>3</v>
      </c>
      <c r="B580" s="56">
        <v>27073</v>
      </c>
      <c r="C580" s="56" t="s">
        <v>1875</v>
      </c>
      <c r="D580" s="56" t="s">
        <v>5952</v>
      </c>
      <c r="E580" s="56" t="s">
        <v>5953</v>
      </c>
      <c r="F580" s="56" t="s">
        <v>5726</v>
      </c>
      <c r="G580" s="50" t="s">
        <v>5471</v>
      </c>
    </row>
    <row r="581" spans="1:7">
      <c r="A581" s="50" t="s">
        <v>3</v>
      </c>
      <c r="B581" s="56">
        <v>25678</v>
      </c>
      <c r="C581" s="56" t="s">
        <v>1757</v>
      </c>
      <c r="D581" s="56" t="s">
        <v>5954</v>
      </c>
      <c r="E581" s="56" t="s">
        <v>2395</v>
      </c>
      <c r="F581" s="56" t="s">
        <v>5726</v>
      </c>
      <c r="G581" s="50" t="s">
        <v>5340</v>
      </c>
    </row>
    <row r="582" spans="1:7">
      <c r="A582" s="50" t="s">
        <v>3</v>
      </c>
      <c r="B582" s="56" t="s">
        <v>5955</v>
      </c>
      <c r="C582" s="56" t="s">
        <v>1667</v>
      </c>
      <c r="D582" s="56" t="s">
        <v>1668</v>
      </c>
      <c r="E582" s="56" t="s">
        <v>1669</v>
      </c>
      <c r="F582" s="56" t="s">
        <v>53</v>
      </c>
      <c r="G582" s="50" t="s">
        <v>5548</v>
      </c>
    </row>
    <row r="583" spans="1:7">
      <c r="A583" s="50" t="s">
        <v>4</v>
      </c>
      <c r="B583" s="56">
        <v>20985</v>
      </c>
      <c r="C583" s="56" t="s">
        <v>5956</v>
      </c>
      <c r="D583" s="56" t="s">
        <v>5957</v>
      </c>
      <c r="E583" s="56" t="s">
        <v>5958</v>
      </c>
      <c r="F583" s="56" t="s">
        <v>53</v>
      </c>
      <c r="G583" s="50" t="s">
        <v>5340</v>
      </c>
    </row>
    <row r="584" spans="1:7">
      <c r="A584" s="50" t="s">
        <v>3</v>
      </c>
      <c r="B584" s="56">
        <v>21066</v>
      </c>
      <c r="C584" s="56" t="s">
        <v>2918</v>
      </c>
      <c r="D584" s="56" t="s">
        <v>5959</v>
      </c>
      <c r="E584" s="56" t="s">
        <v>2146</v>
      </c>
      <c r="F584" s="56" t="s">
        <v>53</v>
      </c>
      <c r="G584" s="50" t="s">
        <v>5471</v>
      </c>
    </row>
    <row r="585" spans="1:7">
      <c r="A585" s="50" t="s">
        <v>3</v>
      </c>
      <c r="B585" s="56">
        <v>197723</v>
      </c>
      <c r="C585" s="56" t="s">
        <v>114</v>
      </c>
      <c r="D585" s="56" t="s">
        <v>5960</v>
      </c>
      <c r="E585" s="56" t="s">
        <v>756</v>
      </c>
      <c r="F585" s="56" t="s">
        <v>53</v>
      </c>
      <c r="G585" s="50" t="s">
        <v>5468</v>
      </c>
    </row>
    <row r="586" spans="1:7">
      <c r="A586" s="50" t="s">
        <v>4</v>
      </c>
      <c r="B586" s="56">
        <v>30983</v>
      </c>
      <c r="C586" s="56" t="s">
        <v>5967</v>
      </c>
      <c r="D586" s="56" t="s">
        <v>5968</v>
      </c>
      <c r="E586" s="56" t="s">
        <v>5969</v>
      </c>
      <c r="F586" s="56" t="s">
        <v>53</v>
      </c>
      <c r="G586" s="50" t="s">
        <v>5742</v>
      </c>
    </row>
    <row r="587" spans="1:7">
      <c r="A587" s="50" t="s">
        <v>3</v>
      </c>
      <c r="B587" s="56">
        <v>30917</v>
      </c>
      <c r="C587" s="56" t="s">
        <v>5970</v>
      </c>
      <c r="D587" s="56" t="s">
        <v>5971</v>
      </c>
      <c r="E587" s="56" t="s">
        <v>5972</v>
      </c>
      <c r="F587" s="56" t="s">
        <v>53</v>
      </c>
      <c r="G587" s="50" t="s">
        <v>165</v>
      </c>
    </row>
    <row r="588" spans="1:7">
      <c r="A588" s="50" t="s">
        <v>3</v>
      </c>
      <c r="B588" s="56">
        <v>29601</v>
      </c>
      <c r="C588" s="56" t="s">
        <v>1355</v>
      </c>
      <c r="D588" s="56" t="s">
        <v>1356</v>
      </c>
      <c r="E588" s="56" t="s">
        <v>183</v>
      </c>
      <c r="F588" s="56" t="s">
        <v>53</v>
      </c>
      <c r="G588" s="50" t="s">
        <v>5344</v>
      </c>
    </row>
    <row r="589" spans="1:7">
      <c r="A589" s="50" t="s">
        <v>3</v>
      </c>
      <c r="B589" s="56">
        <v>22983</v>
      </c>
      <c r="C589" s="56" t="s">
        <v>2691</v>
      </c>
      <c r="D589" s="56" t="s">
        <v>4224</v>
      </c>
      <c r="E589" s="56" t="s">
        <v>741</v>
      </c>
      <c r="F589" s="56" t="s">
        <v>53</v>
      </c>
      <c r="G589" s="50" t="s">
        <v>5973</v>
      </c>
    </row>
    <row r="590" spans="1:7">
      <c r="A590" s="50" t="s">
        <v>3</v>
      </c>
      <c r="B590" s="56">
        <v>30887</v>
      </c>
      <c r="C590" s="56" t="s">
        <v>5974</v>
      </c>
      <c r="D590" s="56" t="s">
        <v>5975</v>
      </c>
      <c r="E590" s="56" t="s">
        <v>313</v>
      </c>
      <c r="F590" s="56" t="s">
        <v>53</v>
      </c>
      <c r="G590" s="50" t="s">
        <v>5340</v>
      </c>
    </row>
    <row r="591" spans="1:7">
      <c r="A591" s="50" t="s">
        <v>4</v>
      </c>
      <c r="B591" s="56" t="s">
        <v>5976</v>
      </c>
      <c r="C591" s="56" t="s">
        <v>1927</v>
      </c>
      <c r="D591" s="56" t="s">
        <v>4875</v>
      </c>
      <c r="E591" s="56" t="s">
        <v>4876</v>
      </c>
      <c r="F591" s="56" t="s">
        <v>53</v>
      </c>
      <c r="G591" s="50" t="s">
        <v>5471</v>
      </c>
    </row>
    <row r="592" spans="1:7">
      <c r="A592" s="50" t="s">
        <v>3</v>
      </c>
      <c r="B592" s="56" t="s">
        <v>5776</v>
      </c>
      <c r="C592" s="56" t="s">
        <v>2476</v>
      </c>
      <c r="D592" s="56" t="s">
        <v>2477</v>
      </c>
      <c r="E592" s="56" t="s">
        <v>5777</v>
      </c>
      <c r="F592" s="56" t="s">
        <v>53</v>
      </c>
      <c r="G592" s="50" t="s">
        <v>5471</v>
      </c>
    </row>
    <row r="593" spans="1:7">
      <c r="A593" s="50" t="s">
        <v>3</v>
      </c>
      <c r="B593" s="56" t="s">
        <v>5977</v>
      </c>
      <c r="C593" s="56" t="s">
        <v>2476</v>
      </c>
      <c r="D593" s="56" t="s">
        <v>5912</v>
      </c>
      <c r="E593" s="56" t="s">
        <v>4228</v>
      </c>
      <c r="F593" s="56" t="s">
        <v>5726</v>
      </c>
      <c r="G593" s="50" t="s">
        <v>5471</v>
      </c>
    </row>
    <row r="594" spans="1:7">
      <c r="A594" s="50" t="s">
        <v>3</v>
      </c>
      <c r="B594" s="56">
        <v>9051</v>
      </c>
      <c r="C594" s="56" t="s">
        <v>707</v>
      </c>
      <c r="D594" s="56" t="s">
        <v>707</v>
      </c>
      <c r="E594" s="56" t="s">
        <v>4077</v>
      </c>
      <c r="F594" s="56" t="s">
        <v>5646</v>
      </c>
      <c r="G594" s="50" t="s">
        <v>5612</v>
      </c>
    </row>
    <row r="595" spans="1:7">
      <c r="A595" s="50" t="s">
        <v>5</v>
      </c>
      <c r="B595" s="56">
        <v>282016</v>
      </c>
      <c r="C595" s="56" t="s">
        <v>5978</v>
      </c>
      <c r="D595" s="56" t="s">
        <v>5979</v>
      </c>
      <c r="E595" s="56" t="s">
        <v>5980</v>
      </c>
      <c r="F595" s="56" t="s">
        <v>53</v>
      </c>
      <c r="G595" s="50" t="s">
        <v>5471</v>
      </c>
    </row>
    <row r="596" spans="1:7">
      <c r="A596" s="50" t="s">
        <v>3</v>
      </c>
      <c r="B596" s="56">
        <v>282599</v>
      </c>
      <c r="C596" s="56" t="s">
        <v>2918</v>
      </c>
      <c r="D596" s="56" t="s">
        <v>5982</v>
      </c>
      <c r="E596" s="56" t="s">
        <v>5983</v>
      </c>
      <c r="F596" s="56" t="s">
        <v>53</v>
      </c>
      <c r="G596" s="50" t="s">
        <v>5471</v>
      </c>
    </row>
    <row r="597" spans="1:7">
      <c r="A597" s="50" t="s">
        <v>3</v>
      </c>
      <c r="B597" s="56">
        <v>100411</v>
      </c>
      <c r="C597" s="56" t="s">
        <v>5984</v>
      </c>
      <c r="D597" s="56" t="s">
        <v>3622</v>
      </c>
      <c r="E597" s="56" t="s">
        <v>5985</v>
      </c>
      <c r="F597" s="56" t="s">
        <v>5646</v>
      </c>
      <c r="G597" s="50" t="s">
        <v>5548</v>
      </c>
    </row>
    <row r="598" spans="1:7">
      <c r="A598" s="50" t="s">
        <v>3</v>
      </c>
      <c r="B598" s="56">
        <v>280111</v>
      </c>
      <c r="C598" s="56" t="s">
        <v>5986</v>
      </c>
      <c r="D598" s="56" t="s">
        <v>149</v>
      </c>
      <c r="E598" s="56" t="s">
        <v>150</v>
      </c>
      <c r="F598" s="56" t="s">
        <v>5646</v>
      </c>
      <c r="G598" s="50" t="s">
        <v>5471</v>
      </c>
    </row>
    <row r="599" spans="1:7">
      <c r="A599" s="50" t="s">
        <v>3</v>
      </c>
      <c r="B599" s="56">
        <v>100400</v>
      </c>
      <c r="C599" s="56" t="s">
        <v>4206</v>
      </c>
      <c r="D599" s="56" t="s">
        <v>4207</v>
      </c>
      <c r="E599" s="56" t="s">
        <v>4208</v>
      </c>
      <c r="F599" s="56" t="s">
        <v>5646</v>
      </c>
      <c r="G599" s="50" t="s">
        <v>5987</v>
      </c>
    </row>
    <row r="600" spans="1:7">
      <c r="A600" s="50" t="s">
        <v>3</v>
      </c>
      <c r="B600" s="50">
        <v>28066</v>
      </c>
      <c r="C600" s="50" t="s">
        <v>2635</v>
      </c>
      <c r="D600" s="50" t="s">
        <v>2636</v>
      </c>
      <c r="E600" s="50" t="s">
        <v>5708</v>
      </c>
      <c r="F600" s="50" t="s">
        <v>53</v>
      </c>
      <c r="G600" s="50" t="s">
        <v>5709</v>
      </c>
    </row>
    <row r="601" spans="1:7">
      <c r="A601" s="50" t="s">
        <v>5</v>
      </c>
      <c r="B601" s="56">
        <v>29365</v>
      </c>
      <c r="C601" s="56" t="s">
        <v>4694</v>
      </c>
      <c r="D601" s="56" t="s">
        <v>4695</v>
      </c>
      <c r="E601" s="56" t="s">
        <v>5988</v>
      </c>
      <c r="F601" s="56" t="s">
        <v>53</v>
      </c>
      <c r="G601" s="50" t="s">
        <v>165</v>
      </c>
    </row>
    <row r="602" spans="1:7">
      <c r="A602" s="50" t="s">
        <v>5</v>
      </c>
      <c r="B602" s="56">
        <v>29577</v>
      </c>
      <c r="C602" s="56" t="s">
        <v>3933</v>
      </c>
      <c r="D602" s="56" t="s">
        <v>4695</v>
      </c>
      <c r="E602" s="56" t="s">
        <v>5989</v>
      </c>
      <c r="F602" s="56" t="s">
        <v>53</v>
      </c>
      <c r="G602" s="50" t="s">
        <v>165</v>
      </c>
    </row>
    <row r="603" spans="1:7">
      <c r="A603" s="50" t="s">
        <v>5</v>
      </c>
      <c r="B603" s="56">
        <v>29614</v>
      </c>
      <c r="C603" s="56" t="s">
        <v>4694</v>
      </c>
      <c r="D603" s="56" t="s">
        <v>4695</v>
      </c>
      <c r="E603" s="56" t="s">
        <v>4696</v>
      </c>
      <c r="F603" s="56" t="s">
        <v>53</v>
      </c>
      <c r="G603" s="50" t="s">
        <v>165</v>
      </c>
    </row>
    <row r="604" spans="1:7">
      <c r="A604" s="50" t="s">
        <v>5</v>
      </c>
      <c r="B604" s="56">
        <v>29645</v>
      </c>
      <c r="C604" s="56" t="s">
        <v>4694</v>
      </c>
      <c r="D604" s="56" t="s">
        <v>4695</v>
      </c>
      <c r="E604" s="56" t="s">
        <v>5990</v>
      </c>
      <c r="F604" s="56" t="s">
        <v>53</v>
      </c>
      <c r="G604" s="50" t="s">
        <v>165</v>
      </c>
    </row>
    <row r="605" spans="1:7">
      <c r="A605" s="50" t="s">
        <v>5</v>
      </c>
      <c r="B605" s="56">
        <v>28333</v>
      </c>
      <c r="C605" s="56" t="s">
        <v>3245</v>
      </c>
      <c r="D605" s="56" t="s">
        <v>3246</v>
      </c>
      <c r="E605" s="56" t="s">
        <v>4014</v>
      </c>
      <c r="F605" s="56" t="s">
        <v>53</v>
      </c>
      <c r="G605" s="50" t="s">
        <v>165</v>
      </c>
    </row>
    <row r="606" spans="1:7">
      <c r="A606" s="50" t="s">
        <v>4</v>
      </c>
      <c r="B606" s="56">
        <v>21956</v>
      </c>
      <c r="C606" s="56" t="s">
        <v>5991</v>
      </c>
      <c r="D606" s="56" t="s">
        <v>5992</v>
      </c>
      <c r="E606" s="56" t="s">
        <v>5993</v>
      </c>
      <c r="F606" s="56" t="s">
        <v>53</v>
      </c>
      <c r="G606" s="50" t="s">
        <v>5548</v>
      </c>
    </row>
    <row r="607" spans="1:7">
      <c r="A607" s="50" t="s">
        <v>4</v>
      </c>
      <c r="B607" s="56">
        <v>28025</v>
      </c>
      <c r="C607" s="56" t="s">
        <v>5994</v>
      </c>
      <c r="D607" s="56" t="s">
        <v>5995</v>
      </c>
      <c r="E607" s="56" t="s">
        <v>600</v>
      </c>
      <c r="F607" s="56" t="s">
        <v>53</v>
      </c>
      <c r="G607" s="50" t="s">
        <v>5996</v>
      </c>
    </row>
    <row r="608" spans="1:7">
      <c r="A608" s="50" t="s">
        <v>4</v>
      </c>
      <c r="B608" s="56">
        <v>27310</v>
      </c>
      <c r="C608" s="56" t="s">
        <v>5997</v>
      </c>
      <c r="D608" s="56" t="s">
        <v>5998</v>
      </c>
      <c r="E608" s="56" t="s">
        <v>5999</v>
      </c>
      <c r="F608" s="56" t="s">
        <v>53</v>
      </c>
      <c r="G608" s="50" t="s">
        <v>6000</v>
      </c>
    </row>
    <row r="609" spans="1:7">
      <c r="A609" s="50" t="s">
        <v>4</v>
      </c>
      <c r="B609" s="56">
        <v>20730</v>
      </c>
      <c r="C609" s="56" t="s">
        <v>6001</v>
      </c>
      <c r="D609" s="56" t="s">
        <v>6002</v>
      </c>
      <c r="E609" s="56" t="s">
        <v>383</v>
      </c>
      <c r="F609" s="56" t="s">
        <v>53</v>
      </c>
      <c r="G609" s="50" t="s">
        <v>59</v>
      </c>
    </row>
    <row r="610" spans="1:7">
      <c r="A610" s="50" t="s">
        <v>4</v>
      </c>
      <c r="B610" s="56">
        <v>27551</v>
      </c>
      <c r="C610" s="56" t="s">
        <v>6001</v>
      </c>
      <c r="D610" s="56" t="s">
        <v>6002</v>
      </c>
      <c r="E610" s="56" t="s">
        <v>383</v>
      </c>
      <c r="F610" s="56" t="s">
        <v>53</v>
      </c>
      <c r="G610" s="50" t="s">
        <v>59</v>
      </c>
    </row>
    <row r="611" spans="1:7">
      <c r="A611" s="50" t="s">
        <v>4</v>
      </c>
      <c r="B611" s="56">
        <v>284042</v>
      </c>
      <c r="C611" s="56" t="s">
        <v>6003</v>
      </c>
      <c r="D611" s="56" t="s">
        <v>6004</v>
      </c>
      <c r="E611" s="56" t="s">
        <v>6005</v>
      </c>
      <c r="F611" s="56" t="s">
        <v>53</v>
      </c>
      <c r="G611" s="50" t="s">
        <v>5366</v>
      </c>
    </row>
    <row r="612" spans="1:7">
      <c r="A612" s="50" t="s">
        <v>3</v>
      </c>
      <c r="B612" s="56">
        <v>23538</v>
      </c>
      <c r="C612" s="56" t="s">
        <v>931</v>
      </c>
      <c r="D612" s="56" t="s">
        <v>932</v>
      </c>
      <c r="E612" s="56" t="s">
        <v>933</v>
      </c>
      <c r="F612" s="56" t="s">
        <v>5981</v>
      </c>
      <c r="G612" s="50" t="s">
        <v>5548</v>
      </c>
    </row>
    <row r="613" spans="1:7">
      <c r="A613" s="50" t="s">
        <v>3</v>
      </c>
      <c r="B613" s="56">
        <v>282542</v>
      </c>
      <c r="C613" s="56" t="s">
        <v>5267</v>
      </c>
      <c r="D613" s="56" t="s">
        <v>5268</v>
      </c>
      <c r="E613" s="56" t="s">
        <v>2304</v>
      </c>
      <c r="F613" s="50" t="s">
        <v>5902</v>
      </c>
      <c r="G613" s="50" t="s">
        <v>5346</v>
      </c>
    </row>
    <row r="614" spans="1:7">
      <c r="A614" s="50" t="s">
        <v>3</v>
      </c>
      <c r="B614" s="56">
        <v>22996</v>
      </c>
      <c r="C614" s="56" t="s">
        <v>4351</v>
      </c>
      <c r="D614" s="56" t="s">
        <v>4352</v>
      </c>
      <c r="E614" s="56" t="s">
        <v>5064</v>
      </c>
      <c r="F614" s="56" t="s">
        <v>53</v>
      </c>
      <c r="G614" s="50" t="s">
        <v>6006</v>
      </c>
    </row>
    <row r="615" spans="1:7">
      <c r="A615" s="50" t="s">
        <v>3</v>
      </c>
      <c r="B615" s="56">
        <v>285101</v>
      </c>
      <c r="C615" s="56" t="s">
        <v>5870</v>
      </c>
      <c r="D615" s="56" t="s">
        <v>5871</v>
      </c>
      <c r="E615" s="56" t="s">
        <v>6007</v>
      </c>
      <c r="F615" s="56" t="s">
        <v>53</v>
      </c>
      <c r="G615" s="50" t="s">
        <v>5354</v>
      </c>
    </row>
    <row r="616" spans="1:7">
      <c r="A616" s="50" t="s">
        <v>3</v>
      </c>
      <c r="B616" s="56">
        <v>280020</v>
      </c>
      <c r="C616" s="56" t="s">
        <v>6008</v>
      </c>
      <c r="D616" s="56" t="s">
        <v>6009</v>
      </c>
      <c r="E616" s="56" t="s">
        <v>6010</v>
      </c>
      <c r="F616" s="56" t="s">
        <v>5646</v>
      </c>
      <c r="G616" s="50" t="s">
        <v>5455</v>
      </c>
    </row>
    <row r="617" spans="1:7">
      <c r="A617" s="50" t="s">
        <v>3</v>
      </c>
      <c r="B617" s="56">
        <v>281092</v>
      </c>
      <c r="C617" s="56" t="s">
        <v>6011</v>
      </c>
      <c r="D617" s="56" t="s">
        <v>247</v>
      </c>
      <c r="E617" s="56" t="s">
        <v>5392</v>
      </c>
      <c r="F617" s="56" t="s">
        <v>5646</v>
      </c>
      <c r="G617" s="50" t="s">
        <v>5345</v>
      </c>
    </row>
    <row r="618" spans="1:7">
      <c r="A618" s="50" t="s">
        <v>3</v>
      </c>
      <c r="B618" s="56">
        <v>28502</v>
      </c>
      <c r="C618" s="56" t="s">
        <v>1612</v>
      </c>
      <c r="D618" s="56" t="s">
        <v>1643</v>
      </c>
      <c r="E618" s="56" t="s">
        <v>1644</v>
      </c>
      <c r="F618" s="56" t="s">
        <v>53</v>
      </c>
      <c r="G618" s="50" t="s">
        <v>5600</v>
      </c>
    </row>
    <row r="619" spans="1:7">
      <c r="A619" s="50" t="s">
        <v>3</v>
      </c>
      <c r="B619" s="56">
        <v>23700</v>
      </c>
      <c r="C619" s="56" t="s">
        <v>4787</v>
      </c>
      <c r="D619" s="56" t="s">
        <v>4788</v>
      </c>
      <c r="E619" s="56" t="s">
        <v>4789</v>
      </c>
      <c r="F619" s="56" t="s">
        <v>53</v>
      </c>
      <c r="G619" s="50" t="s">
        <v>120</v>
      </c>
    </row>
    <row r="620" spans="1:7">
      <c r="A620" s="50" t="s">
        <v>3</v>
      </c>
      <c r="B620" s="56">
        <v>29119</v>
      </c>
      <c r="C620" s="56" t="s">
        <v>2434</v>
      </c>
      <c r="D620" s="56" t="s">
        <v>6012</v>
      </c>
      <c r="E620" s="56" t="s">
        <v>2436</v>
      </c>
      <c r="F620" s="56" t="s">
        <v>53</v>
      </c>
      <c r="G620" s="50" t="s">
        <v>5340</v>
      </c>
    </row>
    <row r="621" spans="1:7">
      <c r="A621" s="50" t="s">
        <v>3</v>
      </c>
      <c r="B621" s="56">
        <v>25238</v>
      </c>
      <c r="C621" s="56" t="s">
        <v>709</v>
      </c>
      <c r="D621" s="56" t="s">
        <v>1388</v>
      </c>
      <c r="E621" s="56" t="s">
        <v>1389</v>
      </c>
      <c r="F621" s="56" t="s">
        <v>53</v>
      </c>
      <c r="G621" s="50" t="s">
        <v>5346</v>
      </c>
    </row>
    <row r="622" spans="1:7">
      <c r="A622" s="50" t="s">
        <v>3</v>
      </c>
      <c r="B622" s="56">
        <v>30857</v>
      </c>
      <c r="C622" s="56" t="s">
        <v>6013</v>
      </c>
      <c r="D622" s="56" t="s">
        <v>6014</v>
      </c>
      <c r="E622" s="56" t="s">
        <v>4786</v>
      </c>
      <c r="F622" s="56" t="s">
        <v>53</v>
      </c>
      <c r="G622" s="50" t="s">
        <v>5340</v>
      </c>
    </row>
    <row r="623" spans="1:7">
      <c r="A623" s="50" t="s">
        <v>3</v>
      </c>
      <c r="B623" s="56">
        <v>283030</v>
      </c>
      <c r="C623" s="56" t="s">
        <v>1821</v>
      </c>
      <c r="D623" s="56" t="s">
        <v>6016</v>
      </c>
      <c r="E623" s="56" t="s">
        <v>1823</v>
      </c>
      <c r="F623" s="56" t="s">
        <v>53</v>
      </c>
      <c r="G623" s="50" t="s">
        <v>5973</v>
      </c>
    </row>
    <row r="624" spans="1:7">
      <c r="A624" s="50" t="s">
        <v>3</v>
      </c>
      <c r="B624" s="56">
        <v>24869</v>
      </c>
      <c r="C624" s="56" t="s">
        <v>3956</v>
      </c>
      <c r="D624" s="56" t="s">
        <v>3957</v>
      </c>
      <c r="E624" s="56" t="s">
        <v>532</v>
      </c>
      <c r="F624" s="56" t="s">
        <v>53</v>
      </c>
      <c r="G624" s="50" t="s">
        <v>5339</v>
      </c>
    </row>
    <row r="625" spans="1:7">
      <c r="A625" s="50" t="s">
        <v>3</v>
      </c>
      <c r="B625" s="56">
        <v>26309</v>
      </c>
      <c r="C625" s="56" t="s">
        <v>4837</v>
      </c>
      <c r="D625" s="56" t="s">
        <v>4838</v>
      </c>
      <c r="E625" s="56" t="s">
        <v>6017</v>
      </c>
      <c r="F625" s="56" t="s">
        <v>53</v>
      </c>
      <c r="G625" s="50" t="s">
        <v>5345</v>
      </c>
    </row>
    <row r="626" spans="1:7">
      <c r="A626" s="50" t="s">
        <v>3</v>
      </c>
      <c r="B626" s="56">
        <v>24142</v>
      </c>
      <c r="C626" s="56" t="s">
        <v>972</v>
      </c>
      <c r="D626" s="56" t="s">
        <v>6021</v>
      </c>
      <c r="E626" s="56" t="s">
        <v>6022</v>
      </c>
      <c r="F626" s="56" t="s">
        <v>5726</v>
      </c>
      <c r="G626" s="50" t="s">
        <v>5616</v>
      </c>
    </row>
    <row r="627" spans="1:7">
      <c r="A627" s="50" t="s">
        <v>3</v>
      </c>
      <c r="B627" s="56">
        <v>27787</v>
      </c>
      <c r="C627" s="56" t="s">
        <v>4005</v>
      </c>
      <c r="D627" s="56" t="s">
        <v>4180</v>
      </c>
      <c r="E627" s="56" t="s">
        <v>4181</v>
      </c>
      <c r="F627" s="56" t="s">
        <v>5726</v>
      </c>
      <c r="G627" s="50" t="s">
        <v>120</v>
      </c>
    </row>
    <row r="628" spans="1:7">
      <c r="A628" s="50" t="s">
        <v>3</v>
      </c>
      <c r="B628" s="56">
        <v>197653</v>
      </c>
      <c r="C628" s="56" t="s">
        <v>6023</v>
      </c>
      <c r="D628" s="56" t="s">
        <v>6024</v>
      </c>
      <c r="E628" s="56" t="s">
        <v>6025</v>
      </c>
      <c r="F628" s="56" t="s">
        <v>5726</v>
      </c>
      <c r="G628" s="50" t="s">
        <v>6026</v>
      </c>
    </row>
    <row r="629" spans="1:7">
      <c r="A629" s="50" t="s">
        <v>4</v>
      </c>
      <c r="B629" s="56">
        <v>281382</v>
      </c>
      <c r="C629" s="56" t="s">
        <v>1338</v>
      </c>
      <c r="D629" s="56" t="s">
        <v>6027</v>
      </c>
      <c r="E629" s="56" t="s">
        <v>5838</v>
      </c>
      <c r="F629" s="56" t="s">
        <v>53</v>
      </c>
      <c r="G629" s="50" t="s">
        <v>5524</v>
      </c>
    </row>
    <row r="630" spans="1:7">
      <c r="A630" s="50" t="s">
        <v>3</v>
      </c>
      <c r="B630" s="56">
        <v>281105</v>
      </c>
      <c r="C630" s="56" t="s">
        <v>6028</v>
      </c>
      <c r="D630" s="56" t="s">
        <v>2903</v>
      </c>
      <c r="E630" s="56" t="s">
        <v>6029</v>
      </c>
      <c r="F630" s="56" t="s">
        <v>5646</v>
      </c>
      <c r="G630" s="50" t="s">
        <v>5471</v>
      </c>
    </row>
    <row r="631" spans="1:7">
      <c r="A631" s="50" t="s">
        <v>3</v>
      </c>
      <c r="B631" s="56">
        <v>19597</v>
      </c>
      <c r="C631" s="56" t="s">
        <v>5241</v>
      </c>
      <c r="D631" s="56" t="s">
        <v>5242</v>
      </c>
      <c r="E631" s="56" t="s">
        <v>1710</v>
      </c>
      <c r="F631" s="56" t="s">
        <v>53</v>
      </c>
      <c r="G631" s="50" t="s">
        <v>5340</v>
      </c>
    </row>
    <row r="632" spans="1:7">
      <c r="A632" s="50" t="s">
        <v>3</v>
      </c>
      <c r="B632" s="56" t="s">
        <v>6032</v>
      </c>
      <c r="C632" s="56" t="s">
        <v>6018</v>
      </c>
      <c r="D632" s="56" t="s">
        <v>6019</v>
      </c>
      <c r="E632" s="56" t="s">
        <v>6020</v>
      </c>
      <c r="F632" s="56" t="s">
        <v>53</v>
      </c>
      <c r="G632" s="50" t="s">
        <v>6015</v>
      </c>
    </row>
    <row r="633" spans="1:7">
      <c r="A633" s="50" t="s">
        <v>3</v>
      </c>
      <c r="B633" s="56">
        <v>19104</v>
      </c>
      <c r="C633" s="56" t="s">
        <v>1685</v>
      </c>
      <c r="D633" s="56" t="s">
        <v>4888</v>
      </c>
      <c r="E633" s="56" t="s">
        <v>6033</v>
      </c>
      <c r="F633" s="56" t="s">
        <v>53</v>
      </c>
      <c r="G633" s="50" t="s">
        <v>5600</v>
      </c>
    </row>
    <row r="634" spans="1:7">
      <c r="A634" s="50" t="s">
        <v>3</v>
      </c>
      <c r="B634" s="56">
        <v>285684</v>
      </c>
      <c r="C634" s="56" t="s">
        <v>3519</v>
      </c>
      <c r="D634" s="56" t="s">
        <v>5115</v>
      </c>
      <c r="E634" s="56" t="s">
        <v>6034</v>
      </c>
      <c r="F634" s="56" t="s">
        <v>53</v>
      </c>
      <c r="G634" s="50" t="s">
        <v>6035</v>
      </c>
    </row>
    <row r="635" spans="1:7">
      <c r="A635" s="50" t="s">
        <v>3</v>
      </c>
      <c r="B635" s="56">
        <v>30188</v>
      </c>
      <c r="C635" s="56" t="s">
        <v>6036</v>
      </c>
      <c r="D635" s="56" t="s">
        <v>6037</v>
      </c>
      <c r="E635" s="56" t="s">
        <v>6038</v>
      </c>
      <c r="F635" s="56" t="s">
        <v>53</v>
      </c>
      <c r="G635" s="50" t="s">
        <v>59</v>
      </c>
    </row>
    <row r="636" spans="1:7">
      <c r="A636" s="50" t="s">
        <v>3</v>
      </c>
      <c r="B636" s="56">
        <v>281211</v>
      </c>
      <c r="C636" s="56" t="s">
        <v>474</v>
      </c>
      <c r="D636" s="56" t="s">
        <v>3536</v>
      </c>
      <c r="E636" s="56" t="s">
        <v>3538</v>
      </c>
      <c r="F636" s="56" t="s">
        <v>53</v>
      </c>
      <c r="G636" s="50" t="s">
        <v>59</v>
      </c>
    </row>
    <row r="637" spans="1:7">
      <c r="A637" s="50" t="s">
        <v>3</v>
      </c>
      <c r="B637" s="56">
        <v>284186</v>
      </c>
      <c r="C637" s="56" t="s">
        <v>4904</v>
      </c>
      <c r="D637" s="56" t="s">
        <v>4905</v>
      </c>
      <c r="E637" s="56" t="s">
        <v>396</v>
      </c>
      <c r="F637" s="56" t="s">
        <v>53</v>
      </c>
      <c r="G637" s="50" t="s">
        <v>6039</v>
      </c>
    </row>
    <row r="638" spans="1:7">
      <c r="A638" s="50" t="s">
        <v>3</v>
      </c>
      <c r="B638" s="56">
        <v>281109</v>
      </c>
      <c r="C638" s="56" t="s">
        <v>275</v>
      </c>
      <c r="D638" s="56" t="s">
        <v>6041</v>
      </c>
      <c r="E638" s="56" t="s">
        <v>905</v>
      </c>
      <c r="F638" s="56" t="s">
        <v>5726</v>
      </c>
      <c r="G638" s="50" t="s">
        <v>6015</v>
      </c>
    </row>
    <row r="639" spans="1:7">
      <c r="A639" s="50" t="s">
        <v>3</v>
      </c>
      <c r="B639" s="56">
        <v>281111</v>
      </c>
      <c r="C639" s="56" t="s">
        <v>275</v>
      </c>
      <c r="D639" s="56" t="s">
        <v>278</v>
      </c>
      <c r="E639" s="56" t="s">
        <v>284</v>
      </c>
      <c r="F639" s="56" t="s">
        <v>5726</v>
      </c>
      <c r="G639" s="50" t="s">
        <v>6015</v>
      </c>
    </row>
    <row r="640" spans="1:7">
      <c r="A640" s="50" t="s">
        <v>3</v>
      </c>
      <c r="B640" s="56">
        <v>16053</v>
      </c>
      <c r="C640" s="56" t="s">
        <v>6042</v>
      </c>
      <c r="D640" s="56" t="s">
        <v>6043</v>
      </c>
      <c r="E640" s="56" t="s">
        <v>6044</v>
      </c>
      <c r="F640" s="56" t="s">
        <v>5646</v>
      </c>
      <c r="G640" s="50" t="s">
        <v>6045</v>
      </c>
    </row>
    <row r="641" spans="1:7">
      <c r="A641" s="50" t="s">
        <v>4</v>
      </c>
      <c r="B641" s="56">
        <v>29278</v>
      </c>
      <c r="C641" s="56" t="s">
        <v>6046</v>
      </c>
      <c r="D641" s="56" t="s">
        <v>2150</v>
      </c>
      <c r="E641" s="56" t="s">
        <v>6047</v>
      </c>
      <c r="F641" s="56" t="s">
        <v>53</v>
      </c>
      <c r="G641" s="50" t="s">
        <v>165</v>
      </c>
    </row>
    <row r="642" spans="1:7">
      <c r="A642" s="50" t="s">
        <v>3</v>
      </c>
      <c r="B642" s="56">
        <v>21232</v>
      </c>
      <c r="C642" s="56" t="s">
        <v>3673</v>
      </c>
      <c r="D642" s="56" t="s">
        <v>3674</v>
      </c>
      <c r="E642" s="56" t="s">
        <v>3675</v>
      </c>
      <c r="F642" s="56" t="s">
        <v>53</v>
      </c>
      <c r="G642" s="50" t="s">
        <v>5471</v>
      </c>
    </row>
    <row r="643" spans="1:7">
      <c r="A643" s="50" t="s">
        <v>3</v>
      </c>
      <c r="B643" s="56">
        <v>21233</v>
      </c>
      <c r="C643" s="56" t="s">
        <v>3673</v>
      </c>
      <c r="D643" s="56" t="s">
        <v>3674</v>
      </c>
      <c r="E643" s="56" t="s">
        <v>3676</v>
      </c>
      <c r="F643" s="56" t="s">
        <v>53</v>
      </c>
      <c r="G643" s="50" t="s">
        <v>5471</v>
      </c>
    </row>
    <row r="644" spans="1:7">
      <c r="A644" s="50" t="s">
        <v>3</v>
      </c>
      <c r="B644" s="56">
        <v>284512</v>
      </c>
      <c r="C644" s="56" t="s">
        <v>1232</v>
      </c>
      <c r="D644" s="56" t="s">
        <v>4623</v>
      </c>
      <c r="E644" s="56" t="s">
        <v>4899</v>
      </c>
      <c r="F644" s="56" t="s">
        <v>53</v>
      </c>
      <c r="G644" s="50" t="s">
        <v>6031</v>
      </c>
    </row>
    <row r="645" spans="1:7">
      <c r="A645" s="50" t="s">
        <v>3</v>
      </c>
      <c r="B645" s="56">
        <v>26645</v>
      </c>
      <c r="C645" s="56" t="s">
        <v>1090</v>
      </c>
      <c r="D645" s="56" t="s">
        <v>1091</v>
      </c>
      <c r="E645" s="56" t="s">
        <v>1092</v>
      </c>
      <c r="F645" s="56" t="s">
        <v>53</v>
      </c>
      <c r="G645" s="50" t="s">
        <v>5950</v>
      </c>
    </row>
    <row r="646" spans="1:7">
      <c r="A646" s="50" t="s">
        <v>3</v>
      </c>
      <c r="B646" s="56">
        <v>286089</v>
      </c>
      <c r="C646" s="56" t="s">
        <v>6049</v>
      </c>
      <c r="D646" s="56" t="s">
        <v>6050</v>
      </c>
      <c r="E646" s="56" t="s">
        <v>6051</v>
      </c>
      <c r="F646" s="56" t="s">
        <v>53</v>
      </c>
      <c r="G646" s="50" t="s">
        <v>6052</v>
      </c>
    </row>
    <row r="647" spans="1:7">
      <c r="A647" s="50" t="s">
        <v>3</v>
      </c>
      <c r="B647" s="56">
        <v>25953</v>
      </c>
      <c r="C647" s="56" t="s">
        <v>5814</v>
      </c>
      <c r="D647" s="56" t="s">
        <v>2118</v>
      </c>
      <c r="E647" s="56" t="s">
        <v>6048</v>
      </c>
      <c r="F647" s="56" t="s">
        <v>53</v>
      </c>
      <c r="G647" s="50" t="s">
        <v>5548</v>
      </c>
    </row>
    <row r="648" spans="1:7">
      <c r="A648" s="50" t="s">
        <v>3</v>
      </c>
      <c r="B648" s="56">
        <v>285023</v>
      </c>
      <c r="C648" s="56" t="s">
        <v>2117</v>
      </c>
      <c r="D648" s="56" t="s">
        <v>5815</v>
      </c>
      <c r="E648" s="56" t="s">
        <v>6048</v>
      </c>
      <c r="F648" s="56" t="s">
        <v>53</v>
      </c>
      <c r="G648" s="50" t="s">
        <v>5548</v>
      </c>
    </row>
    <row r="649" spans="1:7">
      <c r="A649" s="50" t="s">
        <v>3</v>
      </c>
      <c r="B649" s="56">
        <v>21795</v>
      </c>
      <c r="C649" s="56" t="s">
        <v>1390</v>
      </c>
      <c r="D649" s="56" t="s">
        <v>1391</v>
      </c>
      <c r="E649" s="56" t="s">
        <v>6083</v>
      </c>
      <c r="F649" s="56" t="s">
        <v>5726</v>
      </c>
      <c r="G649" s="50" t="s">
        <v>5600</v>
      </c>
    </row>
    <row r="650" spans="1:7">
      <c r="A650" s="50" t="s">
        <v>3</v>
      </c>
      <c r="B650" s="56">
        <v>21187</v>
      </c>
      <c r="C650" s="56" t="s">
        <v>2386</v>
      </c>
      <c r="D650" s="56" t="s">
        <v>2387</v>
      </c>
      <c r="E650" s="56" t="s">
        <v>6070</v>
      </c>
      <c r="F650" s="56" t="s">
        <v>5726</v>
      </c>
      <c r="G650" s="50" t="s">
        <v>325</v>
      </c>
    </row>
    <row r="651" spans="1:7">
      <c r="A651" s="50" t="s">
        <v>3</v>
      </c>
      <c r="B651" s="56">
        <v>280148</v>
      </c>
      <c r="C651" s="56" t="s">
        <v>6057</v>
      </c>
      <c r="D651" s="56" t="s">
        <v>6058</v>
      </c>
      <c r="E651" s="56" t="s">
        <v>6059</v>
      </c>
      <c r="F651" s="56" t="s">
        <v>53</v>
      </c>
      <c r="G651" s="50" t="s">
        <v>59</v>
      </c>
    </row>
    <row r="652" spans="1:7">
      <c r="A652" s="50" t="s">
        <v>3</v>
      </c>
      <c r="B652" s="56">
        <v>16046</v>
      </c>
      <c r="C652" s="56" t="s">
        <v>6063</v>
      </c>
      <c r="D652" s="56" t="s">
        <v>6064</v>
      </c>
      <c r="E652" s="56" t="s">
        <v>6065</v>
      </c>
      <c r="F652" s="56" t="s">
        <v>53</v>
      </c>
      <c r="G652" s="50" t="s">
        <v>6015</v>
      </c>
    </row>
    <row r="653" spans="1:7">
      <c r="A653" s="50" t="s">
        <v>3</v>
      </c>
      <c r="B653" s="56">
        <v>280171</v>
      </c>
      <c r="C653" s="56" t="s">
        <v>6071</v>
      </c>
      <c r="D653" s="56" t="s">
        <v>1741</v>
      </c>
      <c r="E653" s="56" t="s">
        <v>6072</v>
      </c>
      <c r="F653" s="56" t="s">
        <v>53</v>
      </c>
      <c r="G653" s="50" t="s">
        <v>6073</v>
      </c>
    </row>
    <row r="654" spans="1:7">
      <c r="A654" s="50" t="s">
        <v>3</v>
      </c>
      <c r="B654" s="56">
        <v>11015</v>
      </c>
      <c r="C654" s="56" t="s">
        <v>4243</v>
      </c>
      <c r="D654" s="56" t="s">
        <v>4244</v>
      </c>
      <c r="E654" s="56" t="s">
        <v>4245</v>
      </c>
      <c r="F654" s="56" t="s">
        <v>53</v>
      </c>
      <c r="G654" s="50" t="s">
        <v>5548</v>
      </c>
    </row>
    <row r="655" spans="1:7">
      <c r="A655" s="50" t="s">
        <v>3</v>
      </c>
      <c r="B655" s="56">
        <v>25436</v>
      </c>
      <c r="C655" s="56" t="s">
        <v>4351</v>
      </c>
      <c r="D655" s="56" t="s">
        <v>4352</v>
      </c>
      <c r="E655" s="56" t="s">
        <v>6061</v>
      </c>
      <c r="F655" s="56" t="s">
        <v>53</v>
      </c>
      <c r="G655" s="50" t="s">
        <v>6062</v>
      </c>
    </row>
    <row r="656" spans="1:7">
      <c r="A656" s="50" t="s">
        <v>4</v>
      </c>
      <c r="B656" s="56">
        <v>30029</v>
      </c>
      <c r="C656" s="56" t="s">
        <v>6054</v>
      </c>
      <c r="D656" s="56" t="s">
        <v>6055</v>
      </c>
      <c r="E656" s="56" t="s">
        <v>6056</v>
      </c>
      <c r="F656" s="56" t="s">
        <v>53</v>
      </c>
      <c r="G656" s="50" t="s">
        <v>5340</v>
      </c>
    </row>
    <row r="657" spans="1:7">
      <c r="A657" s="50" t="s">
        <v>3</v>
      </c>
      <c r="B657" s="56">
        <v>100412</v>
      </c>
      <c r="C657" s="56" t="s">
        <v>834</v>
      </c>
      <c r="D657" s="56" t="s">
        <v>835</v>
      </c>
      <c r="E657" s="56" t="s">
        <v>6060</v>
      </c>
      <c r="F657" s="56" t="s">
        <v>5646</v>
      </c>
      <c r="G657" s="50" t="s">
        <v>5548</v>
      </c>
    </row>
    <row r="658" spans="1:7">
      <c r="A658" s="50" t="s">
        <v>3</v>
      </c>
      <c r="B658" s="56">
        <v>23448</v>
      </c>
      <c r="C658" s="56" t="s">
        <v>3874</v>
      </c>
      <c r="D658" s="56" t="s">
        <v>3875</v>
      </c>
      <c r="E658" s="56" t="s">
        <v>6084</v>
      </c>
      <c r="F658" s="56" t="s">
        <v>53</v>
      </c>
      <c r="G658" s="50" t="s">
        <v>6085</v>
      </c>
    </row>
    <row r="659" spans="1:7">
      <c r="A659" s="50" t="s">
        <v>3</v>
      </c>
      <c r="B659" s="56">
        <v>284046</v>
      </c>
      <c r="C659" s="56" t="s">
        <v>1232</v>
      </c>
      <c r="D659" s="56" t="s">
        <v>1233</v>
      </c>
      <c r="E659" s="56" t="s">
        <v>6082</v>
      </c>
      <c r="F659" s="56" t="s">
        <v>53</v>
      </c>
      <c r="G659" s="50" t="s">
        <v>6031</v>
      </c>
    </row>
    <row r="660" spans="1:7">
      <c r="A660" s="50" t="s">
        <v>3</v>
      </c>
      <c r="B660" s="56" t="s">
        <v>6053</v>
      </c>
      <c r="C660" s="56" t="s">
        <v>1732</v>
      </c>
      <c r="D660" s="56" t="s">
        <v>1733</v>
      </c>
      <c r="E660" s="56" t="s">
        <v>937</v>
      </c>
      <c r="F660" s="56" t="s">
        <v>53</v>
      </c>
      <c r="G660" s="50" t="s">
        <v>5471</v>
      </c>
    </row>
    <row r="661" spans="1:7">
      <c r="A661" s="50" t="s">
        <v>3</v>
      </c>
      <c r="B661" s="56">
        <v>28523</v>
      </c>
      <c r="C661" s="56" t="s">
        <v>2660</v>
      </c>
      <c r="D661" s="56" t="s">
        <v>6074</v>
      </c>
      <c r="E661" s="56" t="s">
        <v>2769</v>
      </c>
      <c r="F661" s="56" t="s">
        <v>53</v>
      </c>
      <c r="G661" s="50" t="s">
        <v>5630</v>
      </c>
    </row>
    <row r="662" spans="1:7">
      <c r="A662" s="50" t="s">
        <v>3</v>
      </c>
      <c r="B662" s="56">
        <v>27291</v>
      </c>
      <c r="C662" s="56" t="s">
        <v>3551</v>
      </c>
      <c r="D662" s="56" t="s">
        <v>6075</v>
      </c>
      <c r="E662" s="56" t="s">
        <v>6076</v>
      </c>
      <c r="F662" s="56" t="s">
        <v>53</v>
      </c>
      <c r="G662" s="50" t="s">
        <v>73</v>
      </c>
    </row>
    <row r="663" spans="1:7">
      <c r="A663" s="50" t="s">
        <v>3</v>
      </c>
      <c r="B663" s="56">
        <v>30197</v>
      </c>
      <c r="C663" s="56" t="s">
        <v>2886</v>
      </c>
      <c r="D663" s="56" t="s">
        <v>2887</v>
      </c>
      <c r="E663" s="56" t="s">
        <v>2888</v>
      </c>
      <c r="F663" s="56" t="s">
        <v>53</v>
      </c>
      <c r="G663" s="50" t="s">
        <v>120</v>
      </c>
    </row>
    <row r="664" spans="1:7">
      <c r="A664" s="50" t="s">
        <v>3</v>
      </c>
      <c r="B664" s="56" t="s">
        <v>6068</v>
      </c>
      <c r="C664" s="56" t="s">
        <v>2224</v>
      </c>
      <c r="D664" s="56" t="s">
        <v>2225</v>
      </c>
      <c r="E664" s="56" t="s">
        <v>6069</v>
      </c>
      <c r="F664" s="56" t="s">
        <v>53</v>
      </c>
      <c r="G664" s="50" t="s">
        <v>6031</v>
      </c>
    </row>
    <row r="665" spans="1:7">
      <c r="A665" s="50" t="s">
        <v>3</v>
      </c>
      <c r="B665" s="56">
        <v>21651</v>
      </c>
      <c r="C665" s="56" t="s">
        <v>2759</v>
      </c>
      <c r="D665" s="56" t="s">
        <v>6067</v>
      </c>
      <c r="E665" s="56" t="s">
        <v>2760</v>
      </c>
      <c r="F665" s="56" t="s">
        <v>53</v>
      </c>
      <c r="G665" s="50" t="s">
        <v>5601</v>
      </c>
    </row>
    <row r="666" spans="1:7">
      <c r="A666" s="50" t="s">
        <v>3</v>
      </c>
      <c r="B666" s="56">
        <v>30487</v>
      </c>
      <c r="C666" s="56" t="s">
        <v>6066</v>
      </c>
      <c r="D666" s="56" t="s">
        <v>3259</v>
      </c>
      <c r="E666" s="56" t="s">
        <v>2760</v>
      </c>
      <c r="F666" s="56" t="s">
        <v>53</v>
      </c>
      <c r="G666" s="50" t="s">
        <v>5601</v>
      </c>
    </row>
    <row r="667" spans="1:7">
      <c r="A667" s="50" t="s">
        <v>3</v>
      </c>
      <c r="B667" s="56">
        <v>24130</v>
      </c>
      <c r="C667" s="56" t="s">
        <v>2184</v>
      </c>
      <c r="D667" s="56" t="s">
        <v>2185</v>
      </c>
      <c r="E667" s="56" t="s">
        <v>2186</v>
      </c>
      <c r="F667" s="56" t="s">
        <v>53</v>
      </c>
      <c r="G667" s="50" t="s">
        <v>5950</v>
      </c>
    </row>
    <row r="668" spans="1:7">
      <c r="A668" s="50" t="s">
        <v>3</v>
      </c>
      <c r="B668" s="56">
        <v>27545</v>
      </c>
      <c r="C668" s="56" t="s">
        <v>3802</v>
      </c>
      <c r="D668" s="56" t="s">
        <v>3803</v>
      </c>
      <c r="E668" s="56" t="s">
        <v>3804</v>
      </c>
      <c r="F668" s="56" t="s">
        <v>5962</v>
      </c>
      <c r="G668" s="50" t="s">
        <v>5905</v>
      </c>
    </row>
    <row r="669" spans="1:7">
      <c r="A669" s="50" t="s">
        <v>3</v>
      </c>
      <c r="B669" s="56">
        <v>197857</v>
      </c>
      <c r="C669" s="56" t="s">
        <v>6078</v>
      </c>
      <c r="D669" s="56" t="s">
        <v>6079</v>
      </c>
      <c r="E669" s="56" t="s">
        <v>6080</v>
      </c>
      <c r="F669" s="56" t="s">
        <v>5646</v>
      </c>
      <c r="G669" s="50" t="s">
        <v>6081</v>
      </c>
    </row>
    <row r="670" spans="1:7">
      <c r="A670" s="50" t="s">
        <v>3</v>
      </c>
      <c r="B670" s="56">
        <v>29717</v>
      </c>
      <c r="C670" s="56" t="s">
        <v>6086</v>
      </c>
      <c r="D670" s="56" t="s">
        <v>4720</v>
      </c>
      <c r="E670" s="56" t="s">
        <v>6087</v>
      </c>
      <c r="F670" s="56" t="s">
        <v>53</v>
      </c>
      <c r="G670" s="50" t="s">
        <v>5340</v>
      </c>
    </row>
    <row r="671" spans="1:7">
      <c r="A671" s="50" t="s">
        <v>3</v>
      </c>
      <c r="B671" s="56">
        <v>21362</v>
      </c>
      <c r="C671" s="56" t="s">
        <v>3229</v>
      </c>
      <c r="D671" s="56" t="s">
        <v>3230</v>
      </c>
      <c r="E671" s="56" t="s">
        <v>3231</v>
      </c>
      <c r="F671" s="56" t="s">
        <v>53</v>
      </c>
      <c r="G671" s="50" t="s">
        <v>6040</v>
      </c>
    </row>
    <row r="672" spans="1:7">
      <c r="A672" s="50" t="s">
        <v>3</v>
      </c>
      <c r="B672" s="56">
        <v>21861</v>
      </c>
      <c r="C672" s="56" t="s">
        <v>6088</v>
      </c>
      <c r="D672" s="56" t="s">
        <v>6088</v>
      </c>
      <c r="E672" s="56" t="s">
        <v>6089</v>
      </c>
      <c r="F672" s="56" t="s">
        <v>53</v>
      </c>
      <c r="G672" s="50" t="s">
        <v>5340</v>
      </c>
    </row>
    <row r="673" spans="1:7">
      <c r="A673" s="50" t="s">
        <v>3</v>
      </c>
      <c r="B673" s="56">
        <v>285151</v>
      </c>
      <c r="C673" s="56" t="s">
        <v>1475</v>
      </c>
      <c r="D673" s="56" t="s">
        <v>1476</v>
      </c>
      <c r="E673" s="56" t="s">
        <v>6090</v>
      </c>
      <c r="F673" s="56" t="s">
        <v>53</v>
      </c>
      <c r="G673" s="50" t="s">
        <v>165</v>
      </c>
    </row>
    <row r="674" spans="1:7">
      <c r="A674" s="50" t="s">
        <v>3</v>
      </c>
      <c r="B674" s="56">
        <v>28406</v>
      </c>
      <c r="C674" s="56" t="s">
        <v>6091</v>
      </c>
      <c r="D674" s="56" t="s">
        <v>6092</v>
      </c>
      <c r="E674" s="56" t="s">
        <v>6093</v>
      </c>
      <c r="F674" s="56" t="s">
        <v>53</v>
      </c>
      <c r="G674" s="50" t="s">
        <v>5340</v>
      </c>
    </row>
    <row r="675" spans="1:7">
      <c r="A675" s="50" t="s">
        <v>3</v>
      </c>
      <c r="B675" s="56">
        <v>283805</v>
      </c>
      <c r="C675" s="56" t="s">
        <v>6094</v>
      </c>
      <c r="D675" s="56" t="s">
        <v>6095</v>
      </c>
      <c r="E675" s="56" t="s">
        <v>6096</v>
      </c>
      <c r="F675" s="56" t="s">
        <v>53</v>
      </c>
      <c r="G675" s="50" t="s">
        <v>5600</v>
      </c>
    </row>
    <row r="676" spans="1:7">
      <c r="A676" s="50" t="s">
        <v>3</v>
      </c>
      <c r="B676" s="56">
        <v>23643</v>
      </c>
      <c r="C676" s="56" t="s">
        <v>782</v>
      </c>
      <c r="D676" s="56" t="s">
        <v>978</v>
      </c>
      <c r="E676" s="56" t="s">
        <v>979</v>
      </c>
      <c r="F676" s="56" t="s">
        <v>5902</v>
      </c>
      <c r="G676" s="50" t="s">
        <v>5340</v>
      </c>
    </row>
    <row r="677" spans="1:7">
      <c r="A677" s="50" t="s">
        <v>3</v>
      </c>
      <c r="B677" s="56">
        <v>19885</v>
      </c>
      <c r="C677" s="56" t="s">
        <v>2594</v>
      </c>
      <c r="D677" s="56" t="s">
        <v>2595</v>
      </c>
      <c r="E677" s="56" t="s">
        <v>2596</v>
      </c>
      <c r="F677" s="56" t="s">
        <v>6097</v>
      </c>
      <c r="G677" s="50" t="s">
        <v>5340</v>
      </c>
    </row>
    <row r="678" spans="1:7">
      <c r="A678" s="50" t="s">
        <v>3</v>
      </c>
      <c r="B678" s="56">
        <v>30110</v>
      </c>
      <c r="C678" s="56" t="s">
        <v>891</v>
      </c>
      <c r="D678" s="56" t="s">
        <v>892</v>
      </c>
      <c r="E678" s="56" t="s">
        <v>893</v>
      </c>
      <c r="F678" s="56" t="s">
        <v>53</v>
      </c>
      <c r="G678" s="50" t="s">
        <v>165</v>
      </c>
    </row>
    <row r="679" spans="1:7">
      <c r="A679" s="50" t="s">
        <v>3</v>
      </c>
      <c r="B679" s="56">
        <v>26897</v>
      </c>
      <c r="C679" s="56" t="s">
        <v>6098</v>
      </c>
      <c r="D679" s="56" t="s">
        <v>6099</v>
      </c>
      <c r="E679" s="56" t="s">
        <v>6100</v>
      </c>
      <c r="F679" s="56" t="s">
        <v>53</v>
      </c>
      <c r="G679" s="50" t="s">
        <v>6101</v>
      </c>
    </row>
  </sheetData>
  <mergeCells count="1">
    <mergeCell ref="A1:G1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FC046-9E96-42AD-8F3D-A1FCA32ACCDB}">
  <sheetPr>
    <tabColor theme="1" tint="-0.499984740745262"/>
  </sheetPr>
  <dimension ref="A1:G12"/>
  <sheetViews>
    <sheetView workbookViewId="0">
      <selection activeCell="E5" sqref="E5"/>
    </sheetView>
  </sheetViews>
  <sheetFormatPr baseColWidth="10" defaultColWidth="11.375" defaultRowHeight="13.5"/>
  <cols>
    <col min="1" max="1" width="15" style="45" customWidth="1"/>
    <col min="2" max="2" width="13.75" style="46" customWidth="1"/>
    <col min="3" max="3" width="30.125" style="45" customWidth="1"/>
    <col min="4" max="4" width="13.375" style="45" customWidth="1"/>
    <col min="5" max="5" width="15.5" style="45" customWidth="1"/>
    <col min="6" max="6" width="10.625" style="45" customWidth="1"/>
    <col min="7" max="7" width="25" style="45" customWidth="1"/>
    <col min="8" max="8" width="14.75" style="45" customWidth="1"/>
    <col min="9" max="16384" width="11.375" style="45"/>
  </cols>
  <sheetData>
    <row r="1" spans="1:7" ht="37.9" customHeight="1">
      <c r="A1" s="60"/>
      <c r="B1" s="60"/>
      <c r="C1" s="60"/>
      <c r="D1" s="60"/>
      <c r="E1" s="60"/>
      <c r="F1" s="60"/>
      <c r="G1" s="60"/>
    </row>
    <row r="2" spans="1:7" ht="27">
      <c r="A2" s="52" t="s">
        <v>17</v>
      </c>
      <c r="B2" s="52" t="s">
        <v>22</v>
      </c>
      <c r="C2" s="52" t="s">
        <v>23</v>
      </c>
      <c r="D2" s="52" t="s">
        <v>5368</v>
      </c>
      <c r="E2" s="52" t="s">
        <v>25</v>
      </c>
      <c r="F2" s="52" t="s">
        <v>29</v>
      </c>
      <c r="G2" s="53" t="s">
        <v>5367</v>
      </c>
    </row>
    <row r="3" spans="1:7">
      <c r="A3" s="50" t="s">
        <v>4</v>
      </c>
      <c r="B3" s="50">
        <v>30172</v>
      </c>
      <c r="C3" s="50" t="s">
        <v>2262</v>
      </c>
      <c r="D3" s="50" t="s">
        <v>2263</v>
      </c>
      <c r="E3" s="50" t="s">
        <v>2264</v>
      </c>
      <c r="F3" s="50" t="s">
        <v>53</v>
      </c>
      <c r="G3" s="50" t="s">
        <v>5357</v>
      </c>
    </row>
    <row r="4" spans="1:7">
      <c r="A4" s="50" t="s">
        <v>3</v>
      </c>
      <c r="B4" s="50">
        <v>30049</v>
      </c>
      <c r="C4" s="50" t="s">
        <v>2410</v>
      </c>
      <c r="D4" s="50" t="s">
        <v>2411</v>
      </c>
      <c r="E4" s="50" t="s">
        <v>2412</v>
      </c>
      <c r="F4" s="50" t="s">
        <v>53</v>
      </c>
      <c r="G4" s="50" t="s">
        <v>5357</v>
      </c>
    </row>
    <row r="5" spans="1:7">
      <c r="A5" s="50" t="s">
        <v>3</v>
      </c>
      <c r="B5" s="50">
        <v>28624</v>
      </c>
      <c r="C5" s="50" t="s">
        <v>3182</v>
      </c>
      <c r="D5" s="50" t="s">
        <v>2411</v>
      </c>
      <c r="E5" s="50" t="s">
        <v>3183</v>
      </c>
      <c r="F5" s="50" t="s">
        <v>53</v>
      </c>
      <c r="G5" s="50" t="s">
        <v>5357</v>
      </c>
    </row>
    <row r="6" spans="1:7">
      <c r="A6" s="50" t="s">
        <v>3</v>
      </c>
      <c r="B6" s="50">
        <v>30423</v>
      </c>
      <c r="C6" s="50" t="s">
        <v>5785</v>
      </c>
      <c r="D6" s="50" t="s">
        <v>2411</v>
      </c>
      <c r="E6" s="50" t="s">
        <v>3187</v>
      </c>
      <c r="F6" s="50" t="s">
        <v>53</v>
      </c>
      <c r="G6" s="50" t="s">
        <v>5357</v>
      </c>
    </row>
    <row r="7" spans="1:7">
      <c r="A7" s="50" t="s">
        <v>3</v>
      </c>
      <c r="B7" s="50">
        <v>30098</v>
      </c>
      <c r="C7" s="50" t="s">
        <v>3077</v>
      </c>
      <c r="D7" s="50" t="s">
        <v>3078</v>
      </c>
      <c r="E7" s="50" t="s">
        <v>3079</v>
      </c>
      <c r="F7" s="50" t="s">
        <v>53</v>
      </c>
      <c r="G7" s="50" t="s">
        <v>5357</v>
      </c>
    </row>
    <row r="8" spans="1:7">
      <c r="A8" s="50" t="s">
        <v>4</v>
      </c>
      <c r="B8" s="50">
        <v>286016</v>
      </c>
      <c r="C8" s="50" t="s">
        <v>2410</v>
      </c>
      <c r="D8" s="50" t="s">
        <v>4026</v>
      </c>
      <c r="E8" s="50" t="s">
        <v>4027</v>
      </c>
      <c r="F8" s="50" t="s">
        <v>53</v>
      </c>
      <c r="G8" s="50" t="s">
        <v>5357</v>
      </c>
    </row>
    <row r="9" spans="1:7">
      <c r="A9" s="50" t="s">
        <v>4</v>
      </c>
      <c r="B9" s="50">
        <v>28204</v>
      </c>
      <c r="C9" s="50" t="s">
        <v>5500</v>
      </c>
      <c r="D9" s="50" t="s">
        <v>5501</v>
      </c>
      <c r="E9" s="50" t="s">
        <v>5502</v>
      </c>
      <c r="F9" s="50" t="s">
        <v>53</v>
      </c>
      <c r="G9" s="50" t="s">
        <v>5503</v>
      </c>
    </row>
    <row r="10" spans="1:7">
      <c r="A10" s="50" t="s">
        <v>3</v>
      </c>
      <c r="B10" s="50">
        <v>30427</v>
      </c>
      <c r="C10" s="50" t="s">
        <v>5798</v>
      </c>
      <c r="D10" s="50" t="s">
        <v>3078</v>
      </c>
      <c r="E10" s="50" t="s">
        <v>5528</v>
      </c>
      <c r="F10" s="50" t="s">
        <v>53</v>
      </c>
      <c r="G10" s="50" t="s">
        <v>5529</v>
      </c>
    </row>
    <row r="11" spans="1:7">
      <c r="A11" s="50" t="s">
        <v>3</v>
      </c>
      <c r="B11" s="56">
        <v>21231</v>
      </c>
      <c r="C11" s="56" t="s">
        <v>5931</v>
      </c>
      <c r="D11" s="56" t="s">
        <v>5932</v>
      </c>
      <c r="E11" s="56" t="s">
        <v>5933</v>
      </c>
      <c r="F11" s="56" t="s">
        <v>5726</v>
      </c>
      <c r="G11" s="50" t="s">
        <v>5357</v>
      </c>
    </row>
    <row r="12" spans="1:7">
      <c r="A12" s="50" t="s">
        <v>3</v>
      </c>
      <c r="B12" s="56">
        <v>21362</v>
      </c>
      <c r="C12" s="56" t="s">
        <v>3229</v>
      </c>
      <c r="D12" s="56" t="s">
        <v>3230</v>
      </c>
      <c r="E12" s="56" t="s">
        <v>3231</v>
      </c>
      <c r="F12" s="56" t="s">
        <v>53</v>
      </c>
      <c r="G12" s="50" t="s">
        <v>6040</v>
      </c>
    </row>
  </sheetData>
  <mergeCells count="1">
    <mergeCell ref="A1:G1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788A0-4E66-4845-B794-C030B0C06DAE}">
  <sheetPr>
    <tabColor theme="1" tint="-0.249977111117893"/>
  </sheetPr>
  <dimension ref="A1:G10"/>
  <sheetViews>
    <sheetView workbookViewId="0">
      <selection activeCell="D8" sqref="D8"/>
    </sheetView>
  </sheetViews>
  <sheetFormatPr baseColWidth="10" defaultColWidth="11.375" defaultRowHeight="14.25"/>
  <cols>
    <col min="1" max="1" width="15" style="37" customWidth="1"/>
    <col min="2" max="2" width="13.25" style="39" customWidth="1"/>
    <col min="3" max="3" width="29.375" style="37" customWidth="1"/>
    <col min="4" max="4" width="19.25" style="37" customWidth="1"/>
    <col min="5" max="5" width="15.75" style="37" customWidth="1"/>
    <col min="6" max="6" width="14.875" style="37" customWidth="1"/>
    <col min="7" max="7" width="19.125" style="37" customWidth="1"/>
    <col min="8" max="8" width="14.25" style="37" customWidth="1"/>
    <col min="9" max="16384" width="11.375" style="37"/>
  </cols>
  <sheetData>
    <row r="1" spans="1:7" ht="37.9" customHeight="1">
      <c r="A1" s="61"/>
      <c r="B1" s="61"/>
      <c r="C1" s="61"/>
      <c r="D1" s="61"/>
      <c r="E1" s="61"/>
      <c r="F1" s="61"/>
      <c r="G1" s="61"/>
    </row>
    <row r="2" spans="1:7" ht="24">
      <c r="A2" s="42" t="s">
        <v>17</v>
      </c>
      <c r="B2" s="42" t="s">
        <v>22</v>
      </c>
      <c r="C2" s="42" t="s">
        <v>5369</v>
      </c>
      <c r="D2" s="42" t="s">
        <v>5368</v>
      </c>
      <c r="E2" s="42" t="s">
        <v>25</v>
      </c>
      <c r="F2" s="42" t="s">
        <v>29</v>
      </c>
      <c r="G2" s="48" t="s">
        <v>5367</v>
      </c>
    </row>
    <row r="3" spans="1:7">
      <c r="A3" s="50" t="s">
        <v>4</v>
      </c>
      <c r="B3" s="50">
        <v>21866</v>
      </c>
      <c r="C3" s="50" t="s">
        <v>2179</v>
      </c>
      <c r="D3" s="50" t="s">
        <v>2180</v>
      </c>
      <c r="E3" s="50" t="s">
        <v>2181</v>
      </c>
      <c r="F3" s="50" t="s">
        <v>53</v>
      </c>
      <c r="G3" s="50" t="s">
        <v>5470</v>
      </c>
    </row>
    <row r="4" spans="1:7">
      <c r="A4" s="50" t="s">
        <v>3</v>
      </c>
      <c r="B4" s="50">
        <v>19735</v>
      </c>
      <c r="C4" s="50" t="s">
        <v>3975</v>
      </c>
      <c r="D4" s="50" t="s">
        <v>3976</v>
      </c>
      <c r="E4" s="50" t="s">
        <v>741</v>
      </c>
      <c r="F4" s="50" t="s">
        <v>53</v>
      </c>
      <c r="G4" s="50" t="s">
        <v>5470</v>
      </c>
    </row>
    <row r="5" spans="1:7">
      <c r="A5" s="50" t="s">
        <v>4</v>
      </c>
      <c r="B5" s="50">
        <v>28665</v>
      </c>
      <c r="C5" s="50" t="s">
        <v>3798</v>
      </c>
      <c r="D5" s="50" t="s">
        <v>3799</v>
      </c>
      <c r="E5" s="50" t="s">
        <v>3800</v>
      </c>
      <c r="F5" s="50" t="s">
        <v>53</v>
      </c>
      <c r="G5" s="50" t="s">
        <v>5470</v>
      </c>
    </row>
    <row r="6" spans="1:7">
      <c r="A6" s="50" t="s">
        <v>4</v>
      </c>
      <c r="B6" s="50">
        <v>281199</v>
      </c>
      <c r="C6" s="50" t="s">
        <v>4774</v>
      </c>
      <c r="D6" s="50" t="s">
        <v>2372</v>
      </c>
      <c r="E6" s="50" t="s">
        <v>4768</v>
      </c>
      <c r="F6" s="50" t="s">
        <v>53</v>
      </c>
      <c r="G6" s="50" t="s">
        <v>5470</v>
      </c>
    </row>
    <row r="7" spans="1:7">
      <c r="A7" s="50" t="s">
        <v>4</v>
      </c>
      <c r="B7" s="50">
        <v>20149</v>
      </c>
      <c r="C7" s="50" t="s">
        <v>4774</v>
      </c>
      <c r="D7" s="50" t="s">
        <v>2372</v>
      </c>
      <c r="E7" s="50" t="s">
        <v>4773</v>
      </c>
      <c r="F7" s="50" t="s">
        <v>53</v>
      </c>
      <c r="G7" s="50" t="s">
        <v>5470</v>
      </c>
    </row>
    <row r="8" spans="1:7">
      <c r="A8" s="50" t="s">
        <v>4</v>
      </c>
      <c r="B8" s="50">
        <v>21637</v>
      </c>
      <c r="C8" s="50" t="s">
        <v>4774</v>
      </c>
      <c r="D8" s="50" t="s">
        <v>2374</v>
      </c>
      <c r="E8" s="50" t="s">
        <v>2375</v>
      </c>
      <c r="F8" s="50" t="s">
        <v>53</v>
      </c>
      <c r="G8" s="50" t="s">
        <v>5470</v>
      </c>
    </row>
    <row r="9" spans="1:7">
      <c r="A9" s="50" t="s">
        <v>3</v>
      </c>
      <c r="B9" s="50">
        <v>197820</v>
      </c>
      <c r="C9" s="50" t="s">
        <v>5312</v>
      </c>
      <c r="D9" s="50" t="s">
        <v>145</v>
      </c>
      <c r="E9" s="50" t="s">
        <v>741</v>
      </c>
      <c r="F9" s="50" t="s">
        <v>53</v>
      </c>
      <c r="G9" s="50" t="s">
        <v>5470</v>
      </c>
    </row>
    <row r="10" spans="1:7">
      <c r="A10" s="50" t="s">
        <v>4</v>
      </c>
      <c r="B10" s="50">
        <v>283774</v>
      </c>
      <c r="C10" s="50" t="s">
        <v>5884</v>
      </c>
      <c r="D10" s="50" t="s">
        <v>4376</v>
      </c>
      <c r="E10" s="50" t="s">
        <v>5885</v>
      </c>
      <c r="F10" s="50" t="s">
        <v>53</v>
      </c>
      <c r="G10" s="50" t="s">
        <v>5470</v>
      </c>
    </row>
  </sheetData>
  <mergeCells count="1">
    <mergeCell ref="A1:G1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9B247-E86E-4936-9744-10249D197358}">
  <sheetPr>
    <tabColor theme="1"/>
  </sheetPr>
  <dimension ref="A1:G18"/>
  <sheetViews>
    <sheetView workbookViewId="0">
      <selection activeCell="E11" sqref="E11"/>
    </sheetView>
  </sheetViews>
  <sheetFormatPr baseColWidth="10" defaultColWidth="11.375" defaultRowHeight="13.5"/>
  <cols>
    <col min="1" max="1" width="15" style="38" customWidth="1"/>
    <col min="2" max="2" width="13.375" style="40" customWidth="1"/>
    <col min="3" max="3" width="30.625" style="38" customWidth="1"/>
    <col min="4" max="4" width="15.125" style="38" customWidth="1"/>
    <col min="5" max="5" width="16.25" style="38" customWidth="1"/>
    <col min="6" max="6" width="11.25" style="38" customWidth="1"/>
    <col min="7" max="7" width="21" style="38" customWidth="1"/>
    <col min="8" max="8" width="14.75" style="38" customWidth="1"/>
    <col min="9" max="16384" width="11.375" style="38"/>
  </cols>
  <sheetData>
    <row r="1" spans="1:7" ht="37.9" customHeight="1">
      <c r="A1" s="62"/>
      <c r="B1" s="62"/>
      <c r="C1" s="62"/>
      <c r="D1" s="62"/>
      <c r="E1" s="62"/>
      <c r="F1" s="62"/>
      <c r="G1" s="62"/>
    </row>
    <row r="2" spans="1:7" ht="24">
      <c r="A2" s="42" t="s">
        <v>17</v>
      </c>
      <c r="B2" s="42" t="s">
        <v>22</v>
      </c>
      <c r="C2" s="42" t="s">
        <v>5369</v>
      </c>
      <c r="D2" s="42" t="s">
        <v>5368</v>
      </c>
      <c r="E2" s="42" t="s">
        <v>25</v>
      </c>
      <c r="F2" s="42" t="s">
        <v>29</v>
      </c>
      <c r="G2" s="48" t="s">
        <v>5367</v>
      </c>
    </row>
    <row r="3" spans="1:7">
      <c r="A3" s="50" t="s">
        <v>4</v>
      </c>
      <c r="B3" s="50">
        <v>19659</v>
      </c>
      <c r="C3" s="50" t="s">
        <v>5647</v>
      </c>
      <c r="D3" s="50" t="s">
        <v>5648</v>
      </c>
      <c r="E3" s="50" t="s">
        <v>5487</v>
      </c>
      <c r="F3" s="50" t="s">
        <v>53</v>
      </c>
      <c r="G3" s="50" t="s">
        <v>5649</v>
      </c>
    </row>
    <row r="4" spans="1:7">
      <c r="A4" s="50" t="s">
        <v>3</v>
      </c>
      <c r="B4" s="50">
        <v>29549</v>
      </c>
      <c r="C4" s="50" t="s">
        <v>3438</v>
      </c>
      <c r="D4" s="50" t="s">
        <v>3439</v>
      </c>
      <c r="E4" s="50" t="s">
        <v>3440</v>
      </c>
      <c r="F4" s="50" t="s">
        <v>53</v>
      </c>
      <c r="G4" s="50" t="s">
        <v>5351</v>
      </c>
    </row>
    <row r="5" spans="1:7">
      <c r="A5" s="50" t="s">
        <v>4</v>
      </c>
      <c r="B5" s="50">
        <v>29788</v>
      </c>
      <c r="C5" s="50" t="s">
        <v>2510</v>
      </c>
      <c r="D5" s="50" t="s">
        <v>2511</v>
      </c>
      <c r="E5" s="50" t="s">
        <v>2512</v>
      </c>
      <c r="F5" s="50" t="s">
        <v>53</v>
      </c>
      <c r="G5" s="50" t="s">
        <v>5351</v>
      </c>
    </row>
    <row r="6" spans="1:7">
      <c r="A6" s="50" t="s">
        <v>4</v>
      </c>
      <c r="B6" s="50">
        <v>19696</v>
      </c>
      <c r="C6" s="50" t="s">
        <v>2452</v>
      </c>
      <c r="D6" s="50" t="s">
        <v>2573</v>
      </c>
      <c r="E6" s="50" t="s">
        <v>2574</v>
      </c>
      <c r="F6" s="50" t="s">
        <v>53</v>
      </c>
      <c r="G6" s="50" t="s">
        <v>5351</v>
      </c>
    </row>
    <row r="7" spans="1:7">
      <c r="A7" s="50" t="s">
        <v>3</v>
      </c>
      <c r="B7" s="50">
        <v>25495</v>
      </c>
      <c r="C7" s="50" t="s">
        <v>2905</v>
      </c>
      <c r="D7" s="50" t="s">
        <v>2906</v>
      </c>
      <c r="E7" s="50" t="s">
        <v>2907</v>
      </c>
      <c r="F7" s="50" t="s">
        <v>53</v>
      </c>
      <c r="G7" s="50" t="s">
        <v>5351</v>
      </c>
    </row>
    <row r="8" spans="1:7">
      <c r="A8" s="50" t="s">
        <v>4</v>
      </c>
      <c r="B8" s="50">
        <v>24186</v>
      </c>
      <c r="C8" s="50" t="s">
        <v>4071</v>
      </c>
      <c r="D8" s="50" t="s">
        <v>4072</v>
      </c>
      <c r="E8" s="50" t="s">
        <v>4073</v>
      </c>
      <c r="F8" s="50" t="s">
        <v>53</v>
      </c>
      <c r="G8" s="50" t="s">
        <v>5351</v>
      </c>
    </row>
    <row r="9" spans="1:7">
      <c r="A9" s="50" t="s">
        <v>4</v>
      </c>
      <c r="B9" s="50">
        <v>21911</v>
      </c>
      <c r="C9" s="50" t="s">
        <v>3605</v>
      </c>
      <c r="D9" s="50" t="s">
        <v>3606</v>
      </c>
      <c r="E9" s="50" t="s">
        <v>3607</v>
      </c>
      <c r="F9" s="50" t="s">
        <v>53</v>
      </c>
      <c r="G9" s="50" t="s">
        <v>5362</v>
      </c>
    </row>
    <row r="10" spans="1:7">
      <c r="A10" s="50" t="s">
        <v>3</v>
      </c>
      <c r="B10" s="50">
        <v>29543</v>
      </c>
      <c r="C10" s="50" t="s">
        <v>2863</v>
      </c>
      <c r="D10" s="50" t="s">
        <v>5149</v>
      </c>
      <c r="E10" s="50" t="s">
        <v>2866</v>
      </c>
      <c r="F10" s="50" t="s">
        <v>53</v>
      </c>
      <c r="G10" s="50" t="s">
        <v>258</v>
      </c>
    </row>
    <row r="11" spans="1:7">
      <c r="A11" s="50" t="s">
        <v>4</v>
      </c>
      <c r="B11" s="50">
        <v>29237</v>
      </c>
      <c r="C11" s="50" t="s">
        <v>1275</v>
      </c>
      <c r="D11" s="50" t="s">
        <v>4944</v>
      </c>
      <c r="E11" s="50" t="s">
        <v>4945</v>
      </c>
      <c r="F11" s="50" t="s">
        <v>53</v>
      </c>
      <c r="G11" s="50" t="s">
        <v>5351</v>
      </c>
    </row>
    <row r="12" spans="1:7">
      <c r="A12" s="50" t="s">
        <v>3</v>
      </c>
      <c r="B12" s="50">
        <v>30177</v>
      </c>
      <c r="C12" s="50" t="s">
        <v>5040</v>
      </c>
      <c r="D12" s="50" t="s">
        <v>5041</v>
      </c>
      <c r="E12" s="50" t="s">
        <v>5042</v>
      </c>
      <c r="F12" s="50" t="s">
        <v>53</v>
      </c>
      <c r="G12" s="50" t="s">
        <v>5351</v>
      </c>
    </row>
    <row r="13" spans="1:7">
      <c r="A13" s="50" t="s">
        <v>3</v>
      </c>
      <c r="B13" s="50">
        <v>30612</v>
      </c>
      <c r="C13" s="50" t="s">
        <v>4275</v>
      </c>
      <c r="D13" s="50" t="s">
        <v>5174</v>
      </c>
      <c r="E13" s="50" t="s">
        <v>5175</v>
      </c>
      <c r="F13" s="50" t="s">
        <v>53</v>
      </c>
      <c r="G13" s="50" t="s">
        <v>258</v>
      </c>
    </row>
    <row r="14" spans="1:7">
      <c r="A14" s="50" t="s">
        <v>3</v>
      </c>
      <c r="B14" s="50">
        <v>25640</v>
      </c>
      <c r="C14" s="50" t="s">
        <v>2710</v>
      </c>
      <c r="D14" s="50" t="s">
        <v>2713</v>
      </c>
      <c r="E14" s="50" t="s">
        <v>3546</v>
      </c>
      <c r="F14" s="50" t="s">
        <v>53</v>
      </c>
      <c r="G14" s="50" t="s">
        <v>258</v>
      </c>
    </row>
    <row r="15" spans="1:7">
      <c r="A15" s="50" t="s">
        <v>3</v>
      </c>
      <c r="B15" s="50">
        <v>20989</v>
      </c>
      <c r="C15" s="50" t="s">
        <v>5566</v>
      </c>
      <c r="D15" s="50" t="s">
        <v>5567</v>
      </c>
      <c r="E15" s="50" t="s">
        <v>5568</v>
      </c>
      <c r="F15" s="50" t="s">
        <v>53</v>
      </c>
      <c r="G15" s="50" t="s">
        <v>258</v>
      </c>
    </row>
    <row r="16" spans="1:7">
      <c r="A16" s="50" t="s">
        <v>3</v>
      </c>
      <c r="B16" s="50">
        <v>27844</v>
      </c>
      <c r="C16" s="50" t="s">
        <v>552</v>
      </c>
      <c r="D16" s="50" t="s">
        <v>553</v>
      </c>
      <c r="E16" s="50" t="s">
        <v>5581</v>
      </c>
      <c r="F16" s="50" t="s">
        <v>53</v>
      </c>
      <c r="G16" s="50" t="s">
        <v>258</v>
      </c>
    </row>
    <row r="17" spans="1:7">
      <c r="A17" s="50" t="s">
        <v>4</v>
      </c>
      <c r="B17" s="50">
        <v>280795</v>
      </c>
      <c r="C17" s="50" t="s">
        <v>5675</v>
      </c>
      <c r="D17" s="50" t="s">
        <v>5676</v>
      </c>
      <c r="E17" s="50" t="s">
        <v>5677</v>
      </c>
      <c r="F17" s="50" t="s">
        <v>53</v>
      </c>
      <c r="G17" s="50" t="s">
        <v>258</v>
      </c>
    </row>
    <row r="18" spans="1:7">
      <c r="A18" s="50" t="s">
        <v>3</v>
      </c>
      <c r="B18" s="50">
        <v>27842</v>
      </c>
      <c r="C18" s="50" t="s">
        <v>5721</v>
      </c>
      <c r="D18" s="50" t="s">
        <v>1306</v>
      </c>
      <c r="E18" s="50" t="s">
        <v>5722</v>
      </c>
      <c r="F18" s="50" t="s">
        <v>53</v>
      </c>
      <c r="G18" s="50" t="s">
        <v>258</v>
      </c>
    </row>
  </sheetData>
  <mergeCells count="1">
    <mergeCell ref="A1:G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0BFE2-4962-4F8C-9BF6-D1137518F059}">
  <sheetPr>
    <tabColor theme="3" tint="-0.499984740745262"/>
  </sheetPr>
  <dimension ref="A1:G26"/>
  <sheetViews>
    <sheetView workbookViewId="0">
      <selection activeCell="F11" sqref="F11"/>
    </sheetView>
  </sheetViews>
  <sheetFormatPr baseColWidth="10" defaultRowHeight="14.25"/>
  <cols>
    <col min="1" max="1" width="14.75" style="41" customWidth="1"/>
    <col min="2" max="2" width="9.75" customWidth="1"/>
    <col min="3" max="3" width="22.625" customWidth="1"/>
    <col min="4" max="4" width="14.125" customWidth="1"/>
    <col min="5" max="5" width="20.875" customWidth="1"/>
    <col min="6" max="6" width="10.5" customWidth="1"/>
    <col min="7" max="7" width="28.5" customWidth="1"/>
  </cols>
  <sheetData>
    <row r="1" spans="1:7" ht="37.15" customHeight="1">
      <c r="A1" s="63"/>
      <c r="B1" s="63"/>
      <c r="C1" s="63"/>
      <c r="D1" s="63"/>
      <c r="E1" s="63"/>
      <c r="F1" s="63"/>
      <c r="G1" s="63"/>
    </row>
    <row r="2" spans="1:7" ht="30" customHeight="1">
      <c r="A2" s="42" t="s">
        <v>17</v>
      </c>
      <c r="B2" s="42" t="s">
        <v>22</v>
      </c>
      <c r="C2" s="42" t="s">
        <v>5369</v>
      </c>
      <c r="D2" s="42" t="s">
        <v>5368</v>
      </c>
      <c r="E2" s="42" t="s">
        <v>25</v>
      </c>
      <c r="F2" s="42" t="s">
        <v>29</v>
      </c>
      <c r="G2" s="48" t="s">
        <v>5367</v>
      </c>
    </row>
    <row r="3" spans="1:7">
      <c r="A3" s="50" t="s">
        <v>3</v>
      </c>
      <c r="B3" s="50">
        <v>29340</v>
      </c>
      <c r="C3" s="50" t="s">
        <v>767</v>
      </c>
      <c r="D3" s="50" t="s">
        <v>768</v>
      </c>
      <c r="E3" s="50" t="s">
        <v>769</v>
      </c>
      <c r="F3" s="50" t="s">
        <v>53</v>
      </c>
      <c r="G3" s="50" t="s">
        <v>5342</v>
      </c>
    </row>
    <row r="4" spans="1:7">
      <c r="A4" s="50" t="s">
        <v>4</v>
      </c>
      <c r="B4" s="50">
        <v>30554</v>
      </c>
      <c r="C4" s="50" t="s">
        <v>5784</v>
      </c>
      <c r="D4" s="50" t="s">
        <v>539</v>
      </c>
      <c r="E4" s="50" t="s">
        <v>283</v>
      </c>
      <c r="F4" s="50" t="s">
        <v>53</v>
      </c>
      <c r="G4" s="50" t="s">
        <v>5346</v>
      </c>
    </row>
    <row r="5" spans="1:7">
      <c r="A5" s="50" t="s">
        <v>3</v>
      </c>
      <c r="B5" s="50">
        <v>25944</v>
      </c>
      <c r="C5" s="50" t="s">
        <v>2786</v>
      </c>
      <c r="D5" s="50" t="s">
        <v>2787</v>
      </c>
      <c r="E5" s="50" t="s">
        <v>2788</v>
      </c>
      <c r="F5" s="50" t="s">
        <v>5140</v>
      </c>
      <c r="G5" s="50" t="s">
        <v>5342</v>
      </c>
    </row>
    <row r="6" spans="1:7">
      <c r="A6" s="50" t="s">
        <v>4</v>
      </c>
      <c r="B6" s="50">
        <v>6046</v>
      </c>
      <c r="C6" s="50" t="s">
        <v>4908</v>
      </c>
      <c r="D6" s="50" t="s">
        <v>4909</v>
      </c>
      <c r="E6" s="50" t="s">
        <v>480</v>
      </c>
      <c r="F6" s="50" t="s">
        <v>53</v>
      </c>
      <c r="G6" s="50" t="s">
        <v>5346</v>
      </c>
    </row>
    <row r="7" spans="1:7">
      <c r="A7" s="50" t="s">
        <v>3</v>
      </c>
      <c r="B7" s="50">
        <v>28432</v>
      </c>
      <c r="C7" s="50" t="s">
        <v>4921</v>
      </c>
      <c r="D7" s="50" t="s">
        <v>4922</v>
      </c>
      <c r="E7" s="50" t="s">
        <v>4923</v>
      </c>
      <c r="F7" s="50" t="s">
        <v>53</v>
      </c>
      <c r="G7" s="50" t="s">
        <v>5461</v>
      </c>
    </row>
    <row r="8" spans="1:7">
      <c r="A8" s="50" t="s">
        <v>4</v>
      </c>
      <c r="B8" s="50">
        <v>283255</v>
      </c>
      <c r="C8" s="50" t="s">
        <v>4939</v>
      </c>
      <c r="D8" s="50" t="s">
        <v>4939</v>
      </c>
      <c r="E8" s="50" t="s">
        <v>344</v>
      </c>
      <c r="F8" s="50" t="s">
        <v>3648</v>
      </c>
      <c r="G8" s="50" t="s">
        <v>5461</v>
      </c>
    </row>
    <row r="9" spans="1:7">
      <c r="A9" s="50" t="s">
        <v>4</v>
      </c>
      <c r="B9" s="50">
        <v>4094</v>
      </c>
      <c r="C9" s="50" t="s">
        <v>4195</v>
      </c>
      <c r="D9" s="50" t="s">
        <v>4196</v>
      </c>
      <c r="E9" s="50" t="s">
        <v>1251</v>
      </c>
      <c r="F9" s="50" t="s">
        <v>5169</v>
      </c>
      <c r="G9" s="50" t="s">
        <v>5346</v>
      </c>
    </row>
    <row r="10" spans="1:7">
      <c r="A10" s="50" t="s">
        <v>5</v>
      </c>
      <c r="B10" s="50">
        <v>283218</v>
      </c>
      <c r="C10" s="50" t="s">
        <v>1374</v>
      </c>
      <c r="D10" s="50" t="s">
        <v>1375</v>
      </c>
      <c r="E10" s="50" t="s">
        <v>1376</v>
      </c>
      <c r="F10" s="50" t="s">
        <v>53</v>
      </c>
      <c r="G10" s="50" t="s">
        <v>5346</v>
      </c>
    </row>
    <row r="11" spans="1:7">
      <c r="A11" s="50" t="s">
        <v>5</v>
      </c>
      <c r="B11" s="50">
        <v>29409</v>
      </c>
      <c r="C11" s="50" t="s">
        <v>3072</v>
      </c>
      <c r="D11" s="50" t="s">
        <v>3226</v>
      </c>
      <c r="E11" s="50" t="s">
        <v>2183</v>
      </c>
      <c r="F11" s="50" t="s">
        <v>53</v>
      </c>
      <c r="G11" s="50" t="s">
        <v>5346</v>
      </c>
    </row>
    <row r="12" spans="1:7">
      <c r="A12" s="50" t="s">
        <v>3</v>
      </c>
      <c r="B12" s="50">
        <v>22288</v>
      </c>
      <c r="C12" s="50" t="s">
        <v>709</v>
      </c>
      <c r="D12" s="50" t="s">
        <v>1388</v>
      </c>
      <c r="E12" s="50" t="s">
        <v>303</v>
      </c>
      <c r="F12" s="50" t="s">
        <v>53</v>
      </c>
      <c r="G12" s="50" t="s">
        <v>5346</v>
      </c>
    </row>
    <row r="13" spans="1:7">
      <c r="A13" s="50" t="s">
        <v>3</v>
      </c>
      <c r="B13" s="50">
        <v>30298</v>
      </c>
      <c r="C13" s="50" t="s">
        <v>5527</v>
      </c>
      <c r="D13" s="50" t="s">
        <v>1258</v>
      </c>
      <c r="E13" s="50" t="s">
        <v>5508</v>
      </c>
      <c r="F13" s="50" t="s">
        <v>53</v>
      </c>
      <c r="G13" s="50" t="s">
        <v>5346</v>
      </c>
    </row>
    <row r="14" spans="1:7">
      <c r="A14" s="50" t="s">
        <v>3</v>
      </c>
      <c r="B14" s="50">
        <v>283792</v>
      </c>
      <c r="C14" s="50" t="s">
        <v>1563</v>
      </c>
      <c r="D14" s="50" t="s">
        <v>1258</v>
      </c>
      <c r="E14" s="50" t="s">
        <v>5508</v>
      </c>
      <c r="F14" s="50" t="s">
        <v>5509</v>
      </c>
      <c r="G14" s="50" t="s">
        <v>5346</v>
      </c>
    </row>
    <row r="15" spans="1:7">
      <c r="A15" s="50" t="s">
        <v>3</v>
      </c>
      <c r="B15" s="50">
        <v>281384</v>
      </c>
      <c r="C15" s="50" t="s">
        <v>868</v>
      </c>
      <c r="D15" s="50" t="s">
        <v>5613</v>
      </c>
      <c r="E15" s="50" t="s">
        <v>5614</v>
      </c>
      <c r="F15" s="50" t="s">
        <v>5615</v>
      </c>
      <c r="G15" s="50" t="s">
        <v>5616</v>
      </c>
    </row>
    <row r="16" spans="1:7">
      <c r="A16" s="50" t="s">
        <v>3</v>
      </c>
      <c r="B16" s="50">
        <v>197709</v>
      </c>
      <c r="C16" s="50" t="s">
        <v>5623</v>
      </c>
      <c r="D16" s="50" t="s">
        <v>5623</v>
      </c>
      <c r="E16" s="50" t="s">
        <v>5624</v>
      </c>
      <c r="F16" s="50" t="s">
        <v>3648</v>
      </c>
      <c r="G16" s="50" t="s">
        <v>5346</v>
      </c>
    </row>
    <row r="17" spans="1:7">
      <c r="A17" s="50" t="s">
        <v>4</v>
      </c>
      <c r="B17" s="50">
        <v>283148</v>
      </c>
      <c r="C17" s="50" t="s">
        <v>5644</v>
      </c>
      <c r="D17" s="50" t="s">
        <v>1194</v>
      </c>
      <c r="E17" s="50" t="s">
        <v>5645</v>
      </c>
      <c r="F17" s="50" t="s">
        <v>53</v>
      </c>
      <c r="G17" s="50" t="s">
        <v>5346</v>
      </c>
    </row>
    <row r="18" spans="1:7">
      <c r="A18" s="50" t="s">
        <v>3</v>
      </c>
      <c r="B18" s="50">
        <v>26765</v>
      </c>
      <c r="C18" s="50" t="s">
        <v>5657</v>
      </c>
      <c r="D18" s="50" t="s">
        <v>5658</v>
      </c>
      <c r="E18" s="50" t="s">
        <v>5659</v>
      </c>
      <c r="F18" s="50" t="s">
        <v>53</v>
      </c>
      <c r="G18" s="50" t="s">
        <v>5346</v>
      </c>
    </row>
    <row r="19" spans="1:7">
      <c r="A19" s="50" t="s">
        <v>3</v>
      </c>
      <c r="B19" s="50">
        <v>6020</v>
      </c>
      <c r="C19" s="50" t="s">
        <v>5842</v>
      </c>
      <c r="D19" s="50" t="s">
        <v>5843</v>
      </c>
      <c r="E19" s="50" t="s">
        <v>905</v>
      </c>
      <c r="F19" s="50" t="s">
        <v>53</v>
      </c>
      <c r="G19" s="50" t="s">
        <v>5840</v>
      </c>
    </row>
    <row r="20" spans="1:7">
      <c r="A20" s="50" t="s">
        <v>3</v>
      </c>
      <c r="B20" s="50">
        <v>281184</v>
      </c>
      <c r="C20" s="50" t="s">
        <v>4595</v>
      </c>
      <c r="D20" s="50" t="s">
        <v>4076</v>
      </c>
      <c r="E20" s="50" t="s">
        <v>284</v>
      </c>
      <c r="F20" s="50" t="s">
        <v>53</v>
      </c>
      <c r="G20" s="50" t="s">
        <v>5840</v>
      </c>
    </row>
    <row r="21" spans="1:7">
      <c r="A21" s="50" t="s">
        <v>3</v>
      </c>
      <c r="B21" s="50">
        <v>30495</v>
      </c>
      <c r="C21" s="50" t="s">
        <v>5857</v>
      </c>
      <c r="D21" s="50" t="s">
        <v>5858</v>
      </c>
      <c r="E21" s="50" t="s">
        <v>5859</v>
      </c>
      <c r="F21" s="50" t="s">
        <v>53</v>
      </c>
      <c r="G21" s="50" t="s">
        <v>5616</v>
      </c>
    </row>
    <row r="22" spans="1:7" ht="15">
      <c r="A22" s="50" t="s">
        <v>3</v>
      </c>
      <c r="B22" s="50">
        <v>286047</v>
      </c>
      <c r="C22" s="50" t="s">
        <v>3706</v>
      </c>
      <c r="D22" s="50" t="s">
        <v>5891</v>
      </c>
      <c r="E22" s="50" t="s">
        <v>5927</v>
      </c>
      <c r="F22" s="56" t="s">
        <v>53</v>
      </c>
      <c r="G22" s="50" t="s">
        <v>5346</v>
      </c>
    </row>
    <row r="23" spans="1:7" ht="15">
      <c r="A23" s="50" t="s">
        <v>3</v>
      </c>
      <c r="B23" s="50">
        <v>26500</v>
      </c>
      <c r="C23" s="50" t="s">
        <v>5928</v>
      </c>
      <c r="D23" s="50" t="s">
        <v>5928</v>
      </c>
      <c r="E23" s="50" t="s">
        <v>5929</v>
      </c>
      <c r="F23" s="56" t="s">
        <v>53</v>
      </c>
      <c r="G23" s="50" t="s">
        <v>5346</v>
      </c>
    </row>
    <row r="24" spans="1:7" ht="15">
      <c r="A24" s="50" t="s">
        <v>3</v>
      </c>
      <c r="B24" s="56">
        <v>282542</v>
      </c>
      <c r="C24" s="56" t="s">
        <v>5267</v>
      </c>
      <c r="D24" s="56" t="s">
        <v>5268</v>
      </c>
      <c r="E24" s="56" t="s">
        <v>2304</v>
      </c>
      <c r="F24" s="50" t="s">
        <v>5902</v>
      </c>
      <c r="G24" s="50" t="s">
        <v>5346</v>
      </c>
    </row>
    <row r="25" spans="1:7" ht="15">
      <c r="A25" s="50" t="s">
        <v>3</v>
      </c>
      <c r="B25" s="56">
        <v>25238</v>
      </c>
      <c r="C25" s="56" t="s">
        <v>709</v>
      </c>
      <c r="D25" s="56" t="s">
        <v>1388</v>
      </c>
      <c r="E25" s="56" t="s">
        <v>1389</v>
      </c>
      <c r="F25" s="56" t="s">
        <v>53</v>
      </c>
      <c r="G25" s="50" t="s">
        <v>5346</v>
      </c>
    </row>
    <row r="26" spans="1:7" ht="15">
      <c r="A26" s="50" t="s">
        <v>3</v>
      </c>
      <c r="B26" s="56">
        <v>24142</v>
      </c>
      <c r="C26" s="56" t="s">
        <v>972</v>
      </c>
      <c r="D26" s="56" t="s">
        <v>6021</v>
      </c>
      <c r="E26" s="56" t="s">
        <v>6022</v>
      </c>
      <c r="F26" s="56" t="s">
        <v>5726</v>
      </c>
      <c r="G26" s="50" t="s">
        <v>5616</v>
      </c>
    </row>
  </sheetData>
  <mergeCells count="1">
    <mergeCell ref="A1:G1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E8A77-9C04-48FB-A7BE-2EE6C8CD9B00}">
  <sheetPr>
    <tabColor theme="3" tint="-0.249977111117893"/>
  </sheetPr>
  <dimension ref="A1:G139"/>
  <sheetViews>
    <sheetView workbookViewId="0">
      <selection activeCell="E12" sqref="E12"/>
    </sheetView>
  </sheetViews>
  <sheetFormatPr baseColWidth="10" defaultColWidth="11.375" defaultRowHeight="14.25"/>
  <cols>
    <col min="1" max="1" width="15" style="37" customWidth="1"/>
    <col min="2" max="2" width="8.625" style="39" customWidth="1"/>
    <col min="3" max="3" width="32.5" style="37" customWidth="1"/>
    <col min="4" max="4" width="17" style="37" customWidth="1"/>
    <col min="5" max="5" width="22" style="37" customWidth="1"/>
    <col min="6" max="6" width="10.875" style="37" customWidth="1"/>
    <col min="7" max="7" width="22" style="37" customWidth="1"/>
    <col min="8" max="8" width="14.375" style="37" customWidth="1"/>
    <col min="9" max="16384" width="11.375" style="37"/>
  </cols>
  <sheetData>
    <row r="1" spans="1:7" ht="39" customHeight="1">
      <c r="A1" s="64"/>
      <c r="B1" s="64"/>
      <c r="C1" s="64"/>
      <c r="D1" s="64"/>
      <c r="E1" s="64"/>
      <c r="F1" s="64"/>
      <c r="G1" s="64"/>
    </row>
    <row r="2" spans="1:7" ht="24">
      <c r="A2" s="42" t="s">
        <v>17</v>
      </c>
      <c r="B2" s="42" t="s">
        <v>22</v>
      </c>
      <c r="C2" s="42" t="s">
        <v>5369</v>
      </c>
      <c r="D2" s="42" t="s">
        <v>5368</v>
      </c>
      <c r="E2" s="42" t="s">
        <v>25</v>
      </c>
      <c r="F2" s="42" t="s">
        <v>29</v>
      </c>
      <c r="G2" s="48" t="s">
        <v>5367</v>
      </c>
    </row>
    <row r="3" spans="1:7">
      <c r="A3" s="50" t="s">
        <v>4</v>
      </c>
      <c r="B3" s="50">
        <v>24486</v>
      </c>
      <c r="C3" s="50" t="s">
        <v>1589</v>
      </c>
      <c r="D3" s="50" t="s">
        <v>1590</v>
      </c>
      <c r="E3" s="50" t="s">
        <v>1591</v>
      </c>
      <c r="F3" s="50" t="s">
        <v>53</v>
      </c>
      <c r="G3" s="50" t="s">
        <v>5340</v>
      </c>
    </row>
    <row r="4" spans="1:7">
      <c r="A4" s="50" t="s">
        <v>4</v>
      </c>
      <c r="B4" s="50">
        <v>28177</v>
      </c>
      <c r="C4" s="50" t="s">
        <v>1806</v>
      </c>
      <c r="D4" s="50" t="s">
        <v>1807</v>
      </c>
      <c r="E4" s="50" t="s">
        <v>1808</v>
      </c>
      <c r="F4" s="50" t="s">
        <v>53</v>
      </c>
      <c r="G4" s="50" t="s">
        <v>5340</v>
      </c>
    </row>
    <row r="5" spans="1:7">
      <c r="A5" s="50" t="s">
        <v>4</v>
      </c>
      <c r="B5" s="50">
        <v>28885</v>
      </c>
      <c r="C5" s="50" t="s">
        <v>1907</v>
      </c>
      <c r="D5" s="50" t="s">
        <v>1908</v>
      </c>
      <c r="E5" s="50" t="s">
        <v>1909</v>
      </c>
      <c r="F5" s="50" t="s">
        <v>53</v>
      </c>
      <c r="G5" s="50" t="s">
        <v>5340</v>
      </c>
    </row>
    <row r="6" spans="1:7">
      <c r="A6" s="50" t="s">
        <v>4</v>
      </c>
      <c r="B6" s="50">
        <v>28884</v>
      </c>
      <c r="C6" s="50" t="s">
        <v>1910</v>
      </c>
      <c r="D6" s="50" t="s">
        <v>1911</v>
      </c>
      <c r="E6" s="50" t="s">
        <v>1912</v>
      </c>
      <c r="F6" s="50" t="s">
        <v>53</v>
      </c>
      <c r="G6" s="50" t="s">
        <v>5340</v>
      </c>
    </row>
    <row r="7" spans="1:7">
      <c r="A7" s="50" t="s">
        <v>4</v>
      </c>
      <c r="B7" s="50">
        <v>285027</v>
      </c>
      <c r="C7" s="50" t="s">
        <v>1691</v>
      </c>
      <c r="D7" s="50" t="s">
        <v>1692</v>
      </c>
      <c r="E7" s="50" t="s">
        <v>1693</v>
      </c>
      <c r="F7" s="50" t="s">
        <v>53</v>
      </c>
      <c r="G7" s="50" t="s">
        <v>5340</v>
      </c>
    </row>
    <row r="8" spans="1:7">
      <c r="A8" s="50" t="s">
        <v>4</v>
      </c>
      <c r="B8" s="50">
        <v>23223</v>
      </c>
      <c r="C8" s="50" t="s">
        <v>1944</v>
      </c>
      <c r="D8" s="50" t="s">
        <v>1945</v>
      </c>
      <c r="E8" s="50" t="s">
        <v>1946</v>
      </c>
      <c r="F8" s="50" t="s">
        <v>53</v>
      </c>
      <c r="G8" s="50" t="s">
        <v>5340</v>
      </c>
    </row>
    <row r="9" spans="1:7">
      <c r="A9" s="50" t="s">
        <v>4</v>
      </c>
      <c r="B9" s="50">
        <v>25464</v>
      </c>
      <c r="C9" s="50" t="s">
        <v>170</v>
      </c>
      <c r="D9" s="50" t="s">
        <v>1969</v>
      </c>
      <c r="E9" s="50" t="s">
        <v>1970</v>
      </c>
      <c r="F9" s="50" t="s">
        <v>53</v>
      </c>
      <c r="G9" s="50" t="s">
        <v>5340</v>
      </c>
    </row>
    <row r="10" spans="1:7">
      <c r="A10" s="50" t="s">
        <v>4</v>
      </c>
      <c r="B10" s="50">
        <v>23796</v>
      </c>
      <c r="C10" s="50" t="s">
        <v>2025</v>
      </c>
      <c r="D10" s="50" t="s">
        <v>2026</v>
      </c>
      <c r="E10" s="50" t="s">
        <v>2027</v>
      </c>
      <c r="F10" s="50" t="s">
        <v>53</v>
      </c>
      <c r="G10" s="50" t="s">
        <v>5340</v>
      </c>
    </row>
    <row r="11" spans="1:7">
      <c r="A11" s="50" t="s">
        <v>4</v>
      </c>
      <c r="B11" s="50">
        <v>30170</v>
      </c>
      <c r="C11" s="50" t="s">
        <v>2526</v>
      </c>
      <c r="D11" s="50" t="s">
        <v>2527</v>
      </c>
      <c r="E11" s="50" t="s">
        <v>2528</v>
      </c>
      <c r="F11" s="50" t="s">
        <v>53</v>
      </c>
      <c r="G11" s="50" t="s">
        <v>5340</v>
      </c>
    </row>
    <row r="12" spans="1:7">
      <c r="A12" s="50" t="s">
        <v>4</v>
      </c>
      <c r="B12" s="50">
        <v>282510</v>
      </c>
      <c r="C12" s="50" t="s">
        <v>3470</v>
      </c>
      <c r="D12" s="50" t="s">
        <v>3471</v>
      </c>
      <c r="E12" s="50" t="s">
        <v>3472</v>
      </c>
      <c r="F12" s="50" t="s">
        <v>53</v>
      </c>
      <c r="G12" s="50" t="s">
        <v>5340</v>
      </c>
    </row>
    <row r="13" spans="1:7">
      <c r="A13" s="50" t="s">
        <v>4</v>
      </c>
      <c r="B13" s="50">
        <v>26509</v>
      </c>
      <c r="C13" s="50" t="s">
        <v>2463</v>
      </c>
      <c r="D13" s="50" t="s">
        <v>4296</v>
      </c>
      <c r="E13" s="50" t="s">
        <v>2465</v>
      </c>
      <c r="F13" s="50" t="s">
        <v>53</v>
      </c>
      <c r="G13" s="50" t="s">
        <v>5340</v>
      </c>
    </row>
    <row r="14" spans="1:7">
      <c r="A14" s="50" t="s">
        <v>3</v>
      </c>
      <c r="B14" s="50">
        <v>24934</v>
      </c>
      <c r="C14" s="50" t="s">
        <v>4326</v>
      </c>
      <c r="D14" s="50" t="s">
        <v>4327</v>
      </c>
      <c r="E14" s="50" t="s">
        <v>2103</v>
      </c>
      <c r="F14" s="50" t="s">
        <v>53</v>
      </c>
      <c r="G14" s="50" t="s">
        <v>5340</v>
      </c>
    </row>
    <row r="15" spans="1:7">
      <c r="A15" s="50" t="s">
        <v>3</v>
      </c>
      <c r="B15" s="50">
        <v>30139</v>
      </c>
      <c r="C15" s="50" t="s">
        <v>4379</v>
      </c>
      <c r="D15" s="50" t="s">
        <v>4380</v>
      </c>
      <c r="E15" s="50" t="s">
        <v>4381</v>
      </c>
      <c r="F15" s="50" t="s">
        <v>53</v>
      </c>
      <c r="G15" s="50" t="s">
        <v>5340</v>
      </c>
    </row>
    <row r="16" spans="1:7">
      <c r="A16" s="50" t="s">
        <v>3</v>
      </c>
      <c r="B16" s="50">
        <v>30169</v>
      </c>
      <c r="C16" s="50" t="s">
        <v>139</v>
      </c>
      <c r="D16" s="50" t="s">
        <v>4386</v>
      </c>
      <c r="E16" s="50" t="s">
        <v>4387</v>
      </c>
      <c r="F16" s="50" t="s">
        <v>53</v>
      </c>
      <c r="G16" s="50" t="s">
        <v>5340</v>
      </c>
    </row>
    <row r="17" spans="1:7">
      <c r="A17" s="50" t="s">
        <v>4</v>
      </c>
      <c r="B17" s="50">
        <v>23149</v>
      </c>
      <c r="C17" s="50" t="s">
        <v>170</v>
      </c>
      <c r="D17" s="50" t="s">
        <v>2099</v>
      </c>
      <c r="E17" s="50" t="s">
        <v>2100</v>
      </c>
      <c r="F17" s="50" t="s">
        <v>53</v>
      </c>
      <c r="G17" s="50" t="s">
        <v>5340</v>
      </c>
    </row>
    <row r="18" spans="1:7">
      <c r="A18" s="50" t="s">
        <v>4</v>
      </c>
      <c r="B18" s="50">
        <v>20321</v>
      </c>
      <c r="C18" s="50" t="s">
        <v>2153</v>
      </c>
      <c r="D18" s="50" t="s">
        <v>2154</v>
      </c>
      <c r="E18" s="50" t="s">
        <v>254</v>
      </c>
      <c r="F18" s="50" t="s">
        <v>53</v>
      </c>
      <c r="G18" s="50" t="s">
        <v>5340</v>
      </c>
    </row>
    <row r="19" spans="1:7">
      <c r="A19" s="50" t="s">
        <v>4</v>
      </c>
      <c r="B19" s="50">
        <v>21239</v>
      </c>
      <c r="C19" s="50" t="s">
        <v>1899</v>
      </c>
      <c r="D19" s="50" t="s">
        <v>1900</v>
      </c>
      <c r="E19" s="50" t="s">
        <v>2155</v>
      </c>
      <c r="F19" s="50" t="s">
        <v>53</v>
      </c>
      <c r="G19" s="50" t="s">
        <v>5340</v>
      </c>
    </row>
    <row r="20" spans="1:7">
      <c r="A20" s="50" t="s">
        <v>4</v>
      </c>
      <c r="B20" s="50">
        <v>19688</v>
      </c>
      <c r="C20" s="50" t="s">
        <v>5782</v>
      </c>
      <c r="D20" s="50" t="s">
        <v>2432</v>
      </c>
      <c r="E20" s="50" t="s">
        <v>2433</v>
      </c>
      <c r="F20" s="50" t="s">
        <v>53</v>
      </c>
      <c r="G20" s="50" t="s">
        <v>5340</v>
      </c>
    </row>
    <row r="21" spans="1:7">
      <c r="A21" s="50" t="s">
        <v>3</v>
      </c>
      <c r="B21" s="50">
        <v>23414</v>
      </c>
      <c r="C21" s="50" t="s">
        <v>3267</v>
      </c>
      <c r="D21" s="50" t="s">
        <v>3268</v>
      </c>
      <c r="E21" s="50" t="s">
        <v>3269</v>
      </c>
      <c r="F21" s="50" t="s">
        <v>53</v>
      </c>
      <c r="G21" s="50" t="s">
        <v>5340</v>
      </c>
    </row>
    <row r="22" spans="1:7">
      <c r="A22" s="50" t="s">
        <v>3</v>
      </c>
      <c r="B22" s="50">
        <v>30459</v>
      </c>
      <c r="C22" s="50" t="s">
        <v>3293</v>
      </c>
      <c r="D22" s="50" t="s">
        <v>3294</v>
      </c>
      <c r="E22" s="50" t="s">
        <v>3290</v>
      </c>
      <c r="F22" s="50" t="s">
        <v>53</v>
      </c>
      <c r="G22" s="50" t="s">
        <v>5340</v>
      </c>
    </row>
    <row r="23" spans="1:7">
      <c r="A23" s="50" t="s">
        <v>4</v>
      </c>
      <c r="B23" s="50">
        <v>28640</v>
      </c>
      <c r="C23" s="50" t="s">
        <v>3223</v>
      </c>
      <c r="D23" s="50" t="s">
        <v>3300</v>
      </c>
      <c r="E23" s="50" t="s">
        <v>140</v>
      </c>
      <c r="F23" s="50" t="s">
        <v>53</v>
      </c>
      <c r="G23" s="50" t="s">
        <v>5340</v>
      </c>
    </row>
    <row r="24" spans="1:7">
      <c r="A24" s="50" t="s">
        <v>4</v>
      </c>
      <c r="B24" s="50">
        <v>29866</v>
      </c>
      <c r="C24" s="50" t="s">
        <v>1547</v>
      </c>
      <c r="D24" s="50" t="s">
        <v>1547</v>
      </c>
      <c r="E24" s="50" t="s">
        <v>1548</v>
      </c>
      <c r="F24" s="50" t="s">
        <v>53</v>
      </c>
      <c r="G24" s="50" t="s">
        <v>5340</v>
      </c>
    </row>
    <row r="25" spans="1:7">
      <c r="A25" s="50" t="s">
        <v>4</v>
      </c>
      <c r="B25" s="50">
        <v>22684</v>
      </c>
      <c r="C25" s="50" t="s">
        <v>3172</v>
      </c>
      <c r="D25" s="50" t="s">
        <v>3173</v>
      </c>
      <c r="E25" s="50" t="s">
        <v>3174</v>
      </c>
      <c r="F25" s="50" t="s">
        <v>53</v>
      </c>
      <c r="G25" s="50" t="s">
        <v>5340</v>
      </c>
    </row>
    <row r="26" spans="1:7">
      <c r="A26" s="50" t="s">
        <v>3</v>
      </c>
      <c r="B26" s="50">
        <v>24557</v>
      </c>
      <c r="C26" s="50" t="s">
        <v>3197</v>
      </c>
      <c r="D26" s="50" t="s">
        <v>3198</v>
      </c>
      <c r="E26" s="50" t="s">
        <v>3199</v>
      </c>
      <c r="F26" s="50" t="s">
        <v>53</v>
      </c>
      <c r="G26" s="50" t="s">
        <v>5340</v>
      </c>
    </row>
    <row r="27" spans="1:7">
      <c r="A27" s="50" t="s">
        <v>4</v>
      </c>
      <c r="B27" s="50">
        <v>28639</v>
      </c>
      <c r="C27" s="50" t="s">
        <v>3223</v>
      </c>
      <c r="D27" s="50" t="s">
        <v>3224</v>
      </c>
      <c r="E27" s="50" t="s">
        <v>3225</v>
      </c>
      <c r="F27" s="50" t="s">
        <v>53</v>
      </c>
      <c r="G27" s="50" t="s">
        <v>5340</v>
      </c>
    </row>
    <row r="28" spans="1:7">
      <c r="A28" s="50" t="s">
        <v>4</v>
      </c>
      <c r="B28" s="50">
        <v>30385</v>
      </c>
      <c r="C28" s="50" t="s">
        <v>5786</v>
      </c>
      <c r="D28" s="50" t="s">
        <v>2492</v>
      </c>
      <c r="E28" s="50" t="s">
        <v>2493</v>
      </c>
      <c r="F28" s="50" t="s">
        <v>53</v>
      </c>
      <c r="G28" s="50" t="s">
        <v>5340</v>
      </c>
    </row>
    <row r="29" spans="1:7">
      <c r="A29" s="50" t="s">
        <v>4</v>
      </c>
      <c r="B29" s="50">
        <v>21165</v>
      </c>
      <c r="C29" s="50" t="s">
        <v>2551</v>
      </c>
      <c r="D29" s="50" t="s">
        <v>2552</v>
      </c>
      <c r="E29" s="50" t="s">
        <v>2553</v>
      </c>
      <c r="F29" s="50" t="s">
        <v>53</v>
      </c>
      <c r="G29" s="50" t="s">
        <v>5340</v>
      </c>
    </row>
    <row r="30" spans="1:7">
      <c r="A30" s="50" t="s">
        <v>3</v>
      </c>
      <c r="B30" s="50">
        <v>27832</v>
      </c>
      <c r="C30" s="50" t="s">
        <v>782</v>
      </c>
      <c r="D30" s="50" t="s">
        <v>783</v>
      </c>
      <c r="E30" s="50" t="s">
        <v>784</v>
      </c>
      <c r="F30" s="50" t="s">
        <v>53</v>
      </c>
      <c r="G30" s="50" t="s">
        <v>5340</v>
      </c>
    </row>
    <row r="31" spans="1:7">
      <c r="A31" s="50" t="s">
        <v>4</v>
      </c>
      <c r="B31" s="50">
        <v>30256</v>
      </c>
      <c r="C31" s="50" t="s">
        <v>2605</v>
      </c>
      <c r="D31" s="50" t="s">
        <v>2099</v>
      </c>
      <c r="E31" s="50" t="s">
        <v>2606</v>
      </c>
      <c r="F31" s="50" t="s">
        <v>53</v>
      </c>
      <c r="G31" s="50" t="s">
        <v>5340</v>
      </c>
    </row>
    <row r="32" spans="1:7">
      <c r="A32" s="50" t="s">
        <v>3</v>
      </c>
      <c r="B32" s="50">
        <v>28627</v>
      </c>
      <c r="C32" s="50" t="s">
        <v>2641</v>
      </c>
      <c r="D32" s="50" t="s">
        <v>2642</v>
      </c>
      <c r="E32" s="50" t="s">
        <v>2643</v>
      </c>
      <c r="F32" s="50" t="s">
        <v>53</v>
      </c>
      <c r="G32" s="50" t="s">
        <v>5340</v>
      </c>
    </row>
    <row r="33" spans="1:7">
      <c r="A33" s="50" t="s">
        <v>4</v>
      </c>
      <c r="B33" s="50">
        <v>22439</v>
      </c>
      <c r="C33" s="50" t="s">
        <v>2965</v>
      </c>
      <c r="D33" s="50" t="s">
        <v>2966</v>
      </c>
      <c r="E33" s="50" t="s">
        <v>172</v>
      </c>
      <c r="F33" s="50" t="s">
        <v>53</v>
      </c>
      <c r="G33" s="50" t="s">
        <v>5340</v>
      </c>
    </row>
    <row r="34" spans="1:7">
      <c r="A34" s="50" t="s">
        <v>3</v>
      </c>
      <c r="B34" s="50">
        <v>29802</v>
      </c>
      <c r="C34" s="50" t="s">
        <v>2979</v>
      </c>
      <c r="D34" s="50" t="s">
        <v>2980</v>
      </c>
      <c r="E34" s="50" t="s">
        <v>2981</v>
      </c>
      <c r="F34" s="50" t="s">
        <v>53</v>
      </c>
      <c r="G34" s="50" t="s">
        <v>5340</v>
      </c>
    </row>
    <row r="35" spans="1:7">
      <c r="A35" s="50" t="s">
        <v>4</v>
      </c>
      <c r="B35" s="50">
        <v>20821</v>
      </c>
      <c r="C35" s="50" t="s">
        <v>2449</v>
      </c>
      <c r="D35" s="50" t="s">
        <v>2508</v>
      </c>
      <c r="E35" s="50" t="s">
        <v>2509</v>
      </c>
      <c r="F35" s="50" t="s">
        <v>53</v>
      </c>
      <c r="G35" s="50" t="s">
        <v>5340</v>
      </c>
    </row>
    <row r="36" spans="1:7">
      <c r="A36" s="50" t="s">
        <v>3</v>
      </c>
      <c r="B36" s="50">
        <v>27429</v>
      </c>
      <c r="C36" s="50" t="s">
        <v>919</v>
      </c>
      <c r="D36" s="50" t="s">
        <v>920</v>
      </c>
      <c r="E36" s="50" t="s">
        <v>921</v>
      </c>
      <c r="F36" s="50" t="s">
        <v>4988</v>
      </c>
      <c r="G36" s="50" t="s">
        <v>5340</v>
      </c>
    </row>
    <row r="37" spans="1:7">
      <c r="A37" s="50" t="s">
        <v>3</v>
      </c>
      <c r="B37" s="50">
        <v>30119</v>
      </c>
      <c r="C37" s="50" t="s">
        <v>1603</v>
      </c>
      <c r="D37" s="50" t="s">
        <v>3896</v>
      </c>
      <c r="E37" s="50" t="s">
        <v>3897</v>
      </c>
      <c r="F37" s="50" t="s">
        <v>53</v>
      </c>
      <c r="G37" s="50" t="s">
        <v>5340</v>
      </c>
    </row>
    <row r="38" spans="1:7">
      <c r="A38" s="50" t="s">
        <v>4</v>
      </c>
      <c r="B38" s="50">
        <v>286008</v>
      </c>
      <c r="C38" s="50" t="s">
        <v>778</v>
      </c>
      <c r="D38" s="50" t="s">
        <v>3904</v>
      </c>
      <c r="E38" s="50" t="s">
        <v>3905</v>
      </c>
      <c r="F38" s="50" t="s">
        <v>53</v>
      </c>
      <c r="G38" s="50" t="s">
        <v>5340</v>
      </c>
    </row>
    <row r="39" spans="1:7">
      <c r="A39" s="50" t="s">
        <v>4</v>
      </c>
      <c r="B39" s="50">
        <v>24060</v>
      </c>
      <c r="C39" s="50" t="s">
        <v>3993</v>
      </c>
      <c r="D39" s="50" t="s">
        <v>2466</v>
      </c>
      <c r="E39" s="50" t="s">
        <v>2467</v>
      </c>
      <c r="F39" s="50" t="s">
        <v>53</v>
      </c>
      <c r="G39" s="50" t="s">
        <v>5340</v>
      </c>
    </row>
    <row r="40" spans="1:7">
      <c r="A40" s="50" t="s">
        <v>4</v>
      </c>
      <c r="B40" s="50">
        <v>25295</v>
      </c>
      <c r="C40" s="50" t="s">
        <v>1863</v>
      </c>
      <c r="D40" s="50" t="s">
        <v>1864</v>
      </c>
      <c r="E40" s="50" t="s">
        <v>1865</v>
      </c>
      <c r="F40" s="50" t="s">
        <v>53</v>
      </c>
      <c r="G40" s="50" t="s">
        <v>5340</v>
      </c>
    </row>
    <row r="41" spans="1:7">
      <c r="A41" s="50" t="s">
        <v>3</v>
      </c>
      <c r="B41" s="50">
        <v>30073</v>
      </c>
      <c r="C41" s="50" t="s">
        <v>629</v>
      </c>
      <c r="D41" s="50" t="s">
        <v>629</v>
      </c>
      <c r="E41" s="50" t="s">
        <v>630</v>
      </c>
      <c r="F41" s="50" t="s">
        <v>53</v>
      </c>
      <c r="G41" s="50" t="s">
        <v>5340</v>
      </c>
    </row>
    <row r="42" spans="1:7" ht="81">
      <c r="A42" s="50" t="s">
        <v>3</v>
      </c>
      <c r="B42" s="50">
        <v>285144</v>
      </c>
      <c r="C42" s="50" t="s">
        <v>4725</v>
      </c>
      <c r="D42" s="50" t="s">
        <v>4726</v>
      </c>
      <c r="E42" s="51" t="s">
        <v>4727</v>
      </c>
      <c r="F42" s="50" t="s">
        <v>53</v>
      </c>
      <c r="G42" s="50" t="s">
        <v>5340</v>
      </c>
    </row>
    <row r="43" spans="1:7">
      <c r="A43" s="50" t="s">
        <v>5</v>
      </c>
      <c r="B43" s="50">
        <v>27816</v>
      </c>
      <c r="C43" s="50" t="s">
        <v>4754</v>
      </c>
      <c r="D43" s="50" t="s">
        <v>4755</v>
      </c>
      <c r="E43" s="50" t="s">
        <v>4756</v>
      </c>
      <c r="F43" s="50" t="s">
        <v>53</v>
      </c>
      <c r="G43" s="50" t="s">
        <v>5340</v>
      </c>
    </row>
    <row r="44" spans="1:7">
      <c r="A44" s="50" t="s">
        <v>5</v>
      </c>
      <c r="B44" s="50">
        <v>27103</v>
      </c>
      <c r="C44" s="50" t="s">
        <v>4793</v>
      </c>
      <c r="D44" s="50" t="s">
        <v>4791</v>
      </c>
      <c r="E44" s="50" t="s">
        <v>4792</v>
      </c>
      <c r="F44" s="50" t="s">
        <v>53</v>
      </c>
      <c r="G44" s="50" t="s">
        <v>5340</v>
      </c>
    </row>
    <row r="45" spans="1:7">
      <c r="A45" s="50" t="s">
        <v>5</v>
      </c>
      <c r="B45" s="50">
        <v>23380</v>
      </c>
      <c r="C45" s="50" t="s">
        <v>4799</v>
      </c>
      <c r="D45" s="50" t="s">
        <v>4800</v>
      </c>
      <c r="E45" s="50" t="s">
        <v>4801</v>
      </c>
      <c r="F45" s="50" t="s">
        <v>53</v>
      </c>
      <c r="G45" s="50" t="s">
        <v>5340</v>
      </c>
    </row>
    <row r="46" spans="1:7" ht="27">
      <c r="A46" s="50" t="s">
        <v>4</v>
      </c>
      <c r="B46" s="50">
        <v>197801</v>
      </c>
      <c r="C46" s="50" t="s">
        <v>2215</v>
      </c>
      <c r="D46" s="50" t="s">
        <v>4828</v>
      </c>
      <c r="E46" s="51" t="s">
        <v>4829</v>
      </c>
      <c r="F46" s="50" t="s">
        <v>53</v>
      </c>
      <c r="G46" s="50" t="s">
        <v>5340</v>
      </c>
    </row>
    <row r="47" spans="1:7">
      <c r="A47" s="50" t="s">
        <v>4</v>
      </c>
      <c r="B47" s="50">
        <v>30753</v>
      </c>
      <c r="C47" s="50" t="s">
        <v>2498</v>
      </c>
      <c r="D47" s="50" t="s">
        <v>4835</v>
      </c>
      <c r="E47" s="51" t="s">
        <v>4836</v>
      </c>
      <c r="F47" s="50" t="s">
        <v>53</v>
      </c>
      <c r="G47" s="50" t="s">
        <v>5340</v>
      </c>
    </row>
    <row r="48" spans="1:7">
      <c r="A48" s="50" t="s">
        <v>4</v>
      </c>
      <c r="B48" s="50">
        <v>27445</v>
      </c>
      <c r="C48" s="50" t="s">
        <v>3154</v>
      </c>
      <c r="D48" s="50" t="s">
        <v>3155</v>
      </c>
      <c r="E48" s="50" t="s">
        <v>4916</v>
      </c>
      <c r="F48" s="50" t="s">
        <v>53</v>
      </c>
      <c r="G48" s="50" t="s">
        <v>5340</v>
      </c>
    </row>
    <row r="49" spans="1:7">
      <c r="A49" s="50" t="s">
        <v>4</v>
      </c>
      <c r="B49" s="50">
        <v>282505</v>
      </c>
      <c r="C49" s="50" t="s">
        <v>4931</v>
      </c>
      <c r="D49" s="50" t="s">
        <v>4932</v>
      </c>
      <c r="E49" s="50" t="s">
        <v>4933</v>
      </c>
      <c r="F49" s="50" t="s">
        <v>53</v>
      </c>
      <c r="G49" s="50" t="s">
        <v>5340</v>
      </c>
    </row>
    <row r="50" spans="1:7">
      <c r="A50" s="50" t="s">
        <v>4</v>
      </c>
      <c r="B50" s="50">
        <v>28047</v>
      </c>
      <c r="C50" s="50" t="s">
        <v>4934</v>
      </c>
      <c r="D50" s="50" t="s">
        <v>4935</v>
      </c>
      <c r="E50" s="50" t="s">
        <v>4936</v>
      </c>
      <c r="F50" s="50" t="s">
        <v>53</v>
      </c>
      <c r="G50" s="50" t="s">
        <v>5340</v>
      </c>
    </row>
    <row r="51" spans="1:7">
      <c r="A51" s="50" t="s">
        <v>3</v>
      </c>
      <c r="B51" s="50">
        <v>22495</v>
      </c>
      <c r="C51" s="50" t="s">
        <v>2449</v>
      </c>
      <c r="D51" s="50" t="s">
        <v>2450</v>
      </c>
      <c r="E51" s="50" t="s">
        <v>2451</v>
      </c>
      <c r="F51" s="50" t="s">
        <v>5561</v>
      </c>
      <c r="G51" s="50" t="s">
        <v>5340</v>
      </c>
    </row>
    <row r="52" spans="1:7">
      <c r="A52" s="50" t="s">
        <v>4</v>
      </c>
      <c r="B52" s="50">
        <v>30796</v>
      </c>
      <c r="C52" s="50" t="s">
        <v>5143</v>
      </c>
      <c r="D52" s="50" t="s">
        <v>5144</v>
      </c>
      <c r="E52" s="50" t="s">
        <v>5145</v>
      </c>
      <c r="F52" s="50" t="s">
        <v>53</v>
      </c>
      <c r="G52" s="50" t="s">
        <v>5340</v>
      </c>
    </row>
    <row r="53" spans="1:7">
      <c r="A53" s="50" t="s">
        <v>5</v>
      </c>
      <c r="B53" s="50">
        <v>29578</v>
      </c>
      <c r="C53" s="50" t="s">
        <v>2623</v>
      </c>
      <c r="D53" s="50" t="s">
        <v>2623</v>
      </c>
      <c r="E53" s="50" t="s">
        <v>5216</v>
      </c>
      <c r="F53" s="50" t="s">
        <v>53</v>
      </c>
      <c r="G53" s="50" t="s">
        <v>5340</v>
      </c>
    </row>
    <row r="54" spans="1:7">
      <c r="A54" s="50" t="s">
        <v>4</v>
      </c>
      <c r="B54" s="50">
        <v>19670</v>
      </c>
      <c r="C54" s="50" t="s">
        <v>5225</v>
      </c>
      <c r="D54" s="50" t="s">
        <v>5226</v>
      </c>
      <c r="E54" s="50" t="s">
        <v>5227</v>
      </c>
      <c r="F54" s="50" t="s">
        <v>53</v>
      </c>
      <c r="G54" s="50" t="s">
        <v>5340</v>
      </c>
    </row>
    <row r="55" spans="1:7">
      <c r="A55" s="50" t="s">
        <v>3</v>
      </c>
      <c r="B55" s="50">
        <v>197773</v>
      </c>
      <c r="C55" s="50" t="s">
        <v>2215</v>
      </c>
      <c r="D55" s="50" t="s">
        <v>2216</v>
      </c>
      <c r="E55" s="50" t="s">
        <v>5230</v>
      </c>
      <c r="F55" s="50" t="s">
        <v>53</v>
      </c>
      <c r="G55" s="50" t="s">
        <v>5340</v>
      </c>
    </row>
    <row r="56" spans="1:7">
      <c r="A56" s="50" t="s">
        <v>5</v>
      </c>
      <c r="B56" s="50">
        <v>20059</v>
      </c>
      <c r="C56" s="50" t="s">
        <v>5256</v>
      </c>
      <c r="D56" s="50" t="s">
        <v>5257</v>
      </c>
      <c r="E56" s="50" t="s">
        <v>5258</v>
      </c>
      <c r="F56" s="50" t="s">
        <v>53</v>
      </c>
      <c r="G56" s="50" t="s">
        <v>5340</v>
      </c>
    </row>
    <row r="57" spans="1:7">
      <c r="A57" s="50" t="s">
        <v>3</v>
      </c>
      <c r="B57" s="50">
        <v>286004</v>
      </c>
      <c r="C57" s="50" t="s">
        <v>3247</v>
      </c>
      <c r="D57" s="50" t="s">
        <v>3247</v>
      </c>
      <c r="E57" s="50" t="s">
        <v>3248</v>
      </c>
      <c r="F57" s="50" t="s">
        <v>53</v>
      </c>
      <c r="G57" s="50" t="s">
        <v>5340</v>
      </c>
    </row>
    <row r="58" spans="1:7">
      <c r="A58" s="50" t="s">
        <v>4</v>
      </c>
      <c r="B58" s="50">
        <v>30289</v>
      </c>
      <c r="C58" s="50" t="s">
        <v>293</v>
      </c>
      <c r="D58" s="50" t="s">
        <v>297</v>
      </c>
      <c r="E58" s="50" t="s">
        <v>5302</v>
      </c>
      <c r="F58" s="50" t="s">
        <v>53</v>
      </c>
      <c r="G58" s="50" t="s">
        <v>5340</v>
      </c>
    </row>
    <row r="59" spans="1:7">
      <c r="A59" s="50" t="s">
        <v>3</v>
      </c>
      <c r="B59" s="50">
        <v>282597</v>
      </c>
      <c r="C59" s="50" t="s">
        <v>5318</v>
      </c>
      <c r="D59" s="50" t="s">
        <v>5319</v>
      </c>
      <c r="E59" s="50" t="s">
        <v>5320</v>
      </c>
      <c r="F59" s="50" t="s">
        <v>53</v>
      </c>
      <c r="G59" s="50" t="s">
        <v>5340</v>
      </c>
    </row>
    <row r="60" spans="1:7">
      <c r="A60" s="50" t="s">
        <v>3</v>
      </c>
      <c r="B60" s="50">
        <v>286006</v>
      </c>
      <c r="C60" s="50" t="s">
        <v>2967</v>
      </c>
      <c r="D60" s="50" t="s">
        <v>3599</v>
      </c>
      <c r="E60" s="50" t="s">
        <v>3600</v>
      </c>
      <c r="F60" s="50" t="s">
        <v>53</v>
      </c>
      <c r="G60" s="50" t="s">
        <v>5340</v>
      </c>
    </row>
    <row r="61" spans="1:7">
      <c r="A61" s="50" t="s">
        <v>4</v>
      </c>
      <c r="B61" s="50">
        <v>27783</v>
      </c>
      <c r="C61" s="50" t="s">
        <v>5337</v>
      </c>
      <c r="D61" s="50" t="s">
        <v>5337</v>
      </c>
      <c r="E61" s="50" t="s">
        <v>5338</v>
      </c>
      <c r="F61" s="50" t="s">
        <v>53</v>
      </c>
      <c r="G61" s="50" t="s">
        <v>5340</v>
      </c>
    </row>
    <row r="62" spans="1:7">
      <c r="A62" s="50" t="s">
        <v>5</v>
      </c>
      <c r="B62" s="50">
        <v>20117</v>
      </c>
      <c r="C62" s="50" t="s">
        <v>5399</v>
      </c>
      <c r="D62" s="50" t="s">
        <v>5400</v>
      </c>
      <c r="E62" s="50" t="s">
        <v>5401</v>
      </c>
      <c r="F62" s="50" t="s">
        <v>53</v>
      </c>
      <c r="G62" s="50" t="s">
        <v>5340</v>
      </c>
    </row>
    <row r="63" spans="1:7">
      <c r="A63" s="50" t="s">
        <v>5</v>
      </c>
      <c r="B63" s="50">
        <v>20370</v>
      </c>
      <c r="C63" s="50" t="s">
        <v>5402</v>
      </c>
      <c r="D63" s="50" t="s">
        <v>5403</v>
      </c>
      <c r="E63" s="50" t="s">
        <v>5404</v>
      </c>
      <c r="F63" s="50" t="s">
        <v>53</v>
      </c>
      <c r="G63" s="50" t="s">
        <v>5340</v>
      </c>
    </row>
    <row r="64" spans="1:7">
      <c r="A64" s="50" t="s">
        <v>5</v>
      </c>
      <c r="B64" s="50">
        <v>22296</v>
      </c>
      <c r="C64" s="50" t="s">
        <v>5412</v>
      </c>
      <c r="D64" s="50" t="s">
        <v>5413</v>
      </c>
      <c r="E64" s="50" t="s">
        <v>5414</v>
      </c>
      <c r="F64" s="50" t="s">
        <v>53</v>
      </c>
      <c r="G64" s="50" t="s">
        <v>5340</v>
      </c>
    </row>
    <row r="65" spans="1:7">
      <c r="A65" s="50" t="s">
        <v>5</v>
      </c>
      <c r="B65" s="50">
        <v>22734</v>
      </c>
      <c r="C65" s="50" t="s">
        <v>5415</v>
      </c>
      <c r="D65" s="50" t="s">
        <v>5416</v>
      </c>
      <c r="E65" s="50" t="s">
        <v>5417</v>
      </c>
      <c r="F65" s="50" t="s">
        <v>53</v>
      </c>
      <c r="G65" s="50" t="s">
        <v>5340</v>
      </c>
    </row>
    <row r="66" spans="1:7">
      <c r="A66" s="50" t="s">
        <v>5</v>
      </c>
      <c r="B66" s="50">
        <v>19818</v>
      </c>
      <c r="C66" s="50" t="s">
        <v>5433</v>
      </c>
      <c r="D66" s="50" t="s">
        <v>5434</v>
      </c>
      <c r="E66" s="50" t="s">
        <v>5435</v>
      </c>
      <c r="F66" s="50" t="s">
        <v>53</v>
      </c>
      <c r="G66" s="50" t="s">
        <v>5340</v>
      </c>
    </row>
    <row r="67" spans="1:7">
      <c r="A67" s="50" t="s">
        <v>5</v>
      </c>
      <c r="B67" s="50">
        <v>21264</v>
      </c>
      <c r="C67" s="50" t="s">
        <v>5439</v>
      </c>
      <c r="D67" s="50" t="s">
        <v>5440</v>
      </c>
      <c r="E67" s="50" t="s">
        <v>5441</v>
      </c>
      <c r="F67" s="50" t="s">
        <v>53</v>
      </c>
      <c r="G67" s="50" t="s">
        <v>5340</v>
      </c>
    </row>
    <row r="68" spans="1:7">
      <c r="A68" s="50" t="s">
        <v>5</v>
      </c>
      <c r="B68" s="50">
        <v>21284</v>
      </c>
      <c r="C68" s="50" t="s">
        <v>5442</v>
      </c>
      <c r="D68" s="50" t="s">
        <v>5443</v>
      </c>
      <c r="E68" s="50" t="s">
        <v>5444</v>
      </c>
      <c r="F68" s="50" t="s">
        <v>53</v>
      </c>
      <c r="G68" s="50" t="s">
        <v>5340</v>
      </c>
    </row>
    <row r="69" spans="1:7">
      <c r="A69" s="50" t="s">
        <v>5</v>
      </c>
      <c r="B69" s="50">
        <v>21771</v>
      </c>
      <c r="C69" s="50" t="s">
        <v>5445</v>
      </c>
      <c r="D69" s="50" t="s">
        <v>5446</v>
      </c>
      <c r="E69" s="50" t="s">
        <v>5435</v>
      </c>
      <c r="F69" s="50" t="s">
        <v>53</v>
      </c>
      <c r="G69" s="50" t="s">
        <v>5340</v>
      </c>
    </row>
    <row r="70" spans="1:7">
      <c r="A70" s="50" t="s">
        <v>5</v>
      </c>
      <c r="B70" s="50">
        <v>21873</v>
      </c>
      <c r="C70" s="50" t="s">
        <v>5447</v>
      </c>
      <c r="D70" s="50" t="s">
        <v>5448</v>
      </c>
      <c r="E70" s="50" t="s">
        <v>5449</v>
      </c>
      <c r="F70" s="50" t="s">
        <v>53</v>
      </c>
      <c r="G70" s="50" t="s">
        <v>5340</v>
      </c>
    </row>
    <row r="71" spans="1:7">
      <c r="A71" s="50" t="s">
        <v>4</v>
      </c>
      <c r="B71" s="50">
        <v>26242</v>
      </c>
      <c r="C71" s="50" t="s">
        <v>5451</v>
      </c>
      <c r="D71" s="50" t="s">
        <v>5452</v>
      </c>
      <c r="E71" s="50" t="s">
        <v>5453</v>
      </c>
      <c r="F71" s="50" t="s">
        <v>53</v>
      </c>
      <c r="G71" s="50" t="s">
        <v>5340</v>
      </c>
    </row>
    <row r="72" spans="1:7">
      <c r="A72" s="50" t="s">
        <v>3</v>
      </c>
      <c r="B72" s="50">
        <v>27365</v>
      </c>
      <c r="C72" s="50" t="s">
        <v>4761</v>
      </c>
      <c r="D72" s="50" t="s">
        <v>4762</v>
      </c>
      <c r="E72" s="50" t="s">
        <v>4763</v>
      </c>
      <c r="F72" s="50" t="s">
        <v>53</v>
      </c>
      <c r="G72" s="50" t="s">
        <v>5340</v>
      </c>
    </row>
    <row r="73" spans="1:7">
      <c r="A73" s="50" t="s">
        <v>4</v>
      </c>
      <c r="B73" s="50">
        <v>28271</v>
      </c>
      <c r="C73" s="50" t="s">
        <v>5792</v>
      </c>
      <c r="D73" s="50" t="s">
        <v>3574</v>
      </c>
      <c r="E73" s="50" t="s">
        <v>3575</v>
      </c>
      <c r="F73" s="50" t="s">
        <v>53</v>
      </c>
      <c r="G73" s="50" t="s">
        <v>5340</v>
      </c>
    </row>
    <row r="74" spans="1:7">
      <c r="A74" s="50" t="s">
        <v>5</v>
      </c>
      <c r="B74" s="50">
        <v>22972</v>
      </c>
      <c r="C74" s="50" t="s">
        <v>4653</v>
      </c>
      <c r="D74" s="50" t="s">
        <v>4654</v>
      </c>
      <c r="E74" s="50" t="s">
        <v>5476</v>
      </c>
      <c r="F74" s="50" t="s">
        <v>53</v>
      </c>
      <c r="G74" s="50" t="s">
        <v>5340</v>
      </c>
    </row>
    <row r="75" spans="1:7">
      <c r="A75" s="50" t="s">
        <v>5</v>
      </c>
      <c r="B75" s="50">
        <v>21541</v>
      </c>
      <c r="C75" s="50" t="s">
        <v>5477</v>
      </c>
      <c r="D75" s="50" t="s">
        <v>5478</v>
      </c>
      <c r="E75" s="50" t="s">
        <v>328</v>
      </c>
      <c r="F75" s="50" t="s">
        <v>53</v>
      </c>
      <c r="G75" s="50" t="s">
        <v>5340</v>
      </c>
    </row>
    <row r="76" spans="1:7">
      <c r="A76" s="50" t="s">
        <v>5</v>
      </c>
      <c r="B76" s="50">
        <v>21833</v>
      </c>
      <c r="C76" s="50" t="s">
        <v>5412</v>
      </c>
      <c r="D76" s="50" t="s">
        <v>5413</v>
      </c>
      <c r="E76" s="50" t="s">
        <v>5479</v>
      </c>
      <c r="F76" s="50" t="s">
        <v>53</v>
      </c>
      <c r="G76" s="50" t="s">
        <v>5340</v>
      </c>
    </row>
    <row r="77" spans="1:7">
      <c r="A77" s="50" t="s">
        <v>5</v>
      </c>
      <c r="B77" s="50">
        <v>22130</v>
      </c>
      <c r="C77" s="50" t="s">
        <v>3564</v>
      </c>
      <c r="D77" s="50" t="s">
        <v>3565</v>
      </c>
      <c r="E77" s="50" t="s">
        <v>3566</v>
      </c>
      <c r="F77" s="50" t="s">
        <v>53</v>
      </c>
      <c r="G77" s="50" t="s">
        <v>5340</v>
      </c>
    </row>
    <row r="78" spans="1:7">
      <c r="A78" s="50" t="s">
        <v>5</v>
      </c>
      <c r="B78" s="50">
        <v>28745</v>
      </c>
      <c r="C78" s="50" t="s">
        <v>2517</v>
      </c>
      <c r="D78" s="50" t="s">
        <v>2518</v>
      </c>
      <c r="E78" s="50" t="s">
        <v>140</v>
      </c>
      <c r="F78" s="50" t="s">
        <v>53</v>
      </c>
      <c r="G78" s="50" t="s">
        <v>5340</v>
      </c>
    </row>
    <row r="79" spans="1:7">
      <c r="A79" s="50" t="s">
        <v>5</v>
      </c>
      <c r="B79" s="50">
        <v>20033</v>
      </c>
      <c r="C79" s="50" t="s">
        <v>5481</v>
      </c>
      <c r="D79" s="50" t="s">
        <v>5482</v>
      </c>
      <c r="E79" s="50" t="s">
        <v>5483</v>
      </c>
      <c r="F79" s="50" t="s">
        <v>53</v>
      </c>
      <c r="G79" s="50" t="s">
        <v>5340</v>
      </c>
    </row>
    <row r="80" spans="1:7">
      <c r="A80" s="50" t="s">
        <v>5</v>
      </c>
      <c r="B80" s="50">
        <v>26900</v>
      </c>
      <c r="C80" s="50" t="s">
        <v>2598</v>
      </c>
      <c r="D80" s="50" t="s">
        <v>2599</v>
      </c>
      <c r="E80" s="50" t="s">
        <v>2600</v>
      </c>
      <c r="F80" s="50" t="s">
        <v>53</v>
      </c>
      <c r="G80" s="50" t="s">
        <v>5340</v>
      </c>
    </row>
    <row r="81" spans="1:7">
      <c r="A81" s="50" t="s">
        <v>5</v>
      </c>
      <c r="B81" s="50">
        <v>29220</v>
      </c>
      <c r="C81" s="50" t="s">
        <v>5496</v>
      </c>
      <c r="D81" s="50" t="s">
        <v>5497</v>
      </c>
      <c r="E81" s="50" t="s">
        <v>180</v>
      </c>
      <c r="F81" s="50" t="s">
        <v>53</v>
      </c>
      <c r="G81" s="50" t="s">
        <v>5340</v>
      </c>
    </row>
    <row r="82" spans="1:7">
      <c r="A82" s="50" t="s">
        <v>5</v>
      </c>
      <c r="B82" s="50">
        <v>30702</v>
      </c>
      <c r="C82" s="50" t="s">
        <v>170</v>
      </c>
      <c r="D82" s="50" t="s">
        <v>5498</v>
      </c>
      <c r="E82" s="50" t="s">
        <v>5499</v>
      </c>
      <c r="F82" s="50" t="s">
        <v>53</v>
      </c>
      <c r="G82" s="50" t="s">
        <v>5340</v>
      </c>
    </row>
    <row r="83" spans="1:7">
      <c r="A83" s="50" t="s">
        <v>3</v>
      </c>
      <c r="B83" s="50">
        <v>29395</v>
      </c>
      <c r="C83" s="50" t="s">
        <v>5506</v>
      </c>
      <c r="D83" s="50" t="s">
        <v>5507</v>
      </c>
      <c r="E83" s="50">
        <v>40</v>
      </c>
      <c r="F83" s="50" t="s">
        <v>53</v>
      </c>
      <c r="G83" s="50" t="s">
        <v>5340</v>
      </c>
    </row>
    <row r="84" spans="1:7">
      <c r="A84" s="50" t="s">
        <v>3</v>
      </c>
      <c r="B84" s="50">
        <v>30431</v>
      </c>
      <c r="C84" s="50" t="s">
        <v>5795</v>
      </c>
      <c r="D84" s="50" t="s">
        <v>2699</v>
      </c>
      <c r="E84" s="50" t="s">
        <v>5510</v>
      </c>
      <c r="F84" s="50" t="s">
        <v>53</v>
      </c>
      <c r="G84" s="50" t="s">
        <v>5340</v>
      </c>
    </row>
    <row r="85" spans="1:7">
      <c r="A85" s="50" t="s">
        <v>3</v>
      </c>
      <c r="B85" s="50">
        <v>23972</v>
      </c>
      <c r="C85" s="50" t="s">
        <v>5533</v>
      </c>
      <c r="D85" s="50" t="s">
        <v>5534</v>
      </c>
      <c r="E85" s="50" t="s">
        <v>5535</v>
      </c>
      <c r="F85" s="50" t="s">
        <v>53</v>
      </c>
      <c r="G85" s="50" t="s">
        <v>5340</v>
      </c>
    </row>
    <row r="86" spans="1:7">
      <c r="A86" s="50" t="s">
        <v>3</v>
      </c>
      <c r="B86" s="50">
        <v>24144</v>
      </c>
      <c r="C86" s="50" t="s">
        <v>5542</v>
      </c>
      <c r="D86" s="50" t="s">
        <v>5543</v>
      </c>
      <c r="E86" s="50" t="s">
        <v>5544</v>
      </c>
      <c r="F86" s="50" t="s">
        <v>53</v>
      </c>
      <c r="G86" s="50" t="s">
        <v>5340</v>
      </c>
    </row>
    <row r="87" spans="1:7">
      <c r="A87" s="50" t="s">
        <v>5</v>
      </c>
      <c r="B87" s="50">
        <v>30534</v>
      </c>
      <c r="C87" s="50" t="s">
        <v>5799</v>
      </c>
      <c r="D87" s="50" t="s">
        <v>5557</v>
      </c>
      <c r="E87" s="50" t="s">
        <v>5558</v>
      </c>
      <c r="F87" s="50" t="s">
        <v>53</v>
      </c>
      <c r="G87" s="50" t="s">
        <v>5340</v>
      </c>
    </row>
    <row r="88" spans="1:7">
      <c r="A88" s="50" t="s">
        <v>4</v>
      </c>
      <c r="B88" s="50">
        <v>28895</v>
      </c>
      <c r="C88" s="50" t="s">
        <v>5569</v>
      </c>
      <c r="D88" s="50" t="s">
        <v>5570</v>
      </c>
      <c r="E88" s="50" t="s">
        <v>5571</v>
      </c>
      <c r="F88" s="50" t="s">
        <v>53</v>
      </c>
      <c r="G88" s="50" t="s">
        <v>5340</v>
      </c>
    </row>
    <row r="89" spans="1:7">
      <c r="A89" s="50" t="s">
        <v>4</v>
      </c>
      <c r="B89" s="50">
        <v>19687</v>
      </c>
      <c r="C89" s="50" t="s">
        <v>5572</v>
      </c>
      <c r="D89" s="50" t="s">
        <v>5573</v>
      </c>
      <c r="E89" s="50" t="s">
        <v>5574</v>
      </c>
      <c r="F89" s="50" t="s">
        <v>53</v>
      </c>
      <c r="G89" s="50" t="s">
        <v>5340</v>
      </c>
    </row>
    <row r="90" spans="1:7">
      <c r="A90" s="50" t="s">
        <v>4</v>
      </c>
      <c r="B90" s="50">
        <v>29352</v>
      </c>
      <c r="C90" s="50" t="s">
        <v>5575</v>
      </c>
      <c r="D90" s="50" t="s">
        <v>139</v>
      </c>
      <c r="E90" s="50" t="s">
        <v>5576</v>
      </c>
      <c r="F90" s="50" t="s">
        <v>53</v>
      </c>
      <c r="G90" s="50" t="s">
        <v>5340</v>
      </c>
    </row>
    <row r="91" spans="1:7">
      <c r="A91" s="50" t="s">
        <v>3</v>
      </c>
      <c r="B91" s="50">
        <v>24407</v>
      </c>
      <c r="C91" s="50" t="s">
        <v>4784</v>
      </c>
      <c r="D91" s="50" t="s">
        <v>4785</v>
      </c>
      <c r="E91" s="50" t="s">
        <v>4733</v>
      </c>
      <c r="F91" s="50" t="s">
        <v>53</v>
      </c>
      <c r="G91" s="50" t="s">
        <v>5340</v>
      </c>
    </row>
    <row r="92" spans="1:7">
      <c r="A92" s="50" t="s">
        <v>3</v>
      </c>
      <c r="B92" s="50">
        <v>28030</v>
      </c>
      <c r="C92" s="50" t="s">
        <v>5110</v>
      </c>
      <c r="D92" s="50" t="s">
        <v>5111</v>
      </c>
      <c r="E92" s="50" t="s">
        <v>5112</v>
      </c>
      <c r="F92" s="50" t="s">
        <v>53</v>
      </c>
      <c r="G92" s="50" t="s">
        <v>5340</v>
      </c>
    </row>
    <row r="93" spans="1:7">
      <c r="A93" s="50" t="s">
        <v>3</v>
      </c>
      <c r="B93" s="50">
        <v>29836</v>
      </c>
      <c r="C93" s="50" t="s">
        <v>5602</v>
      </c>
      <c r="D93" s="50" t="s">
        <v>5603</v>
      </c>
      <c r="E93" s="50" t="s">
        <v>5604</v>
      </c>
      <c r="F93" s="50" t="s">
        <v>53</v>
      </c>
      <c r="G93" s="50" t="s">
        <v>5340</v>
      </c>
    </row>
    <row r="94" spans="1:7">
      <c r="A94" s="50" t="s">
        <v>3</v>
      </c>
      <c r="B94" s="50">
        <v>29607</v>
      </c>
      <c r="C94" s="50" t="s">
        <v>1518</v>
      </c>
      <c r="D94" s="50" t="s">
        <v>1519</v>
      </c>
      <c r="E94" s="50" t="s">
        <v>5611</v>
      </c>
      <c r="F94" s="50" t="s">
        <v>53</v>
      </c>
      <c r="G94" s="50" t="s">
        <v>5340</v>
      </c>
    </row>
    <row r="95" spans="1:7">
      <c r="A95" s="50" t="s">
        <v>3</v>
      </c>
      <c r="B95" s="50">
        <v>20828</v>
      </c>
      <c r="C95" s="50" t="s">
        <v>5618</v>
      </c>
      <c r="D95" s="50" t="s">
        <v>5619</v>
      </c>
      <c r="E95" s="50" t="s">
        <v>5620</v>
      </c>
      <c r="F95" s="50" t="s">
        <v>53</v>
      </c>
      <c r="G95" s="50" t="s">
        <v>5340</v>
      </c>
    </row>
    <row r="96" spans="1:7">
      <c r="A96" s="50" t="s">
        <v>5</v>
      </c>
      <c r="B96" s="50">
        <v>29715</v>
      </c>
      <c r="C96" s="50" t="s">
        <v>5625</v>
      </c>
      <c r="D96" s="50" t="s">
        <v>5626</v>
      </c>
      <c r="E96" s="50" t="s">
        <v>5627</v>
      </c>
      <c r="F96" s="50" t="s">
        <v>53</v>
      </c>
      <c r="G96" s="50" t="s">
        <v>5340</v>
      </c>
    </row>
    <row r="97" spans="1:7">
      <c r="A97" s="50" t="s">
        <v>3</v>
      </c>
      <c r="B97" s="50">
        <v>29475</v>
      </c>
      <c r="C97" s="50" t="s">
        <v>2605</v>
      </c>
      <c r="D97" s="50" t="s">
        <v>1239</v>
      </c>
      <c r="E97" s="50" t="s">
        <v>5631</v>
      </c>
      <c r="F97" s="50" t="s">
        <v>53</v>
      </c>
      <c r="G97" s="50" t="s">
        <v>5340</v>
      </c>
    </row>
    <row r="98" spans="1:7">
      <c r="A98" s="50" t="s">
        <v>3</v>
      </c>
      <c r="B98" s="50">
        <v>30042</v>
      </c>
      <c r="C98" s="50" t="s">
        <v>5662</v>
      </c>
      <c r="D98" s="50" t="s">
        <v>5663</v>
      </c>
      <c r="E98" s="50" t="s">
        <v>3238</v>
      </c>
      <c r="F98" s="50" t="s">
        <v>53</v>
      </c>
      <c r="G98" s="50" t="s">
        <v>5340</v>
      </c>
    </row>
    <row r="99" spans="1:7">
      <c r="A99" s="50" t="s">
        <v>4</v>
      </c>
      <c r="B99" s="50">
        <v>26619</v>
      </c>
      <c r="C99" s="50" t="s">
        <v>5664</v>
      </c>
      <c r="D99" s="50" t="s">
        <v>5665</v>
      </c>
      <c r="E99" s="50" t="s">
        <v>4559</v>
      </c>
      <c r="F99" s="50" t="s">
        <v>53</v>
      </c>
      <c r="G99" s="50" t="s">
        <v>5340</v>
      </c>
    </row>
    <row r="100" spans="1:7">
      <c r="A100" s="50" t="s">
        <v>3</v>
      </c>
      <c r="B100" s="50">
        <v>27649</v>
      </c>
      <c r="C100" s="50" t="s">
        <v>5688</v>
      </c>
      <c r="D100" s="50" t="s">
        <v>5689</v>
      </c>
      <c r="E100" s="50" t="s">
        <v>5690</v>
      </c>
      <c r="F100" s="50" t="s">
        <v>53</v>
      </c>
      <c r="G100" s="50" t="s">
        <v>5340</v>
      </c>
    </row>
    <row r="101" spans="1:7">
      <c r="A101" s="50" t="s">
        <v>4</v>
      </c>
      <c r="B101" s="50">
        <v>21543</v>
      </c>
      <c r="C101" s="50" t="s">
        <v>5702</v>
      </c>
      <c r="D101" s="50" t="s">
        <v>5703</v>
      </c>
      <c r="E101" s="50" t="s">
        <v>5704</v>
      </c>
      <c r="F101" s="50" t="s">
        <v>53</v>
      </c>
      <c r="G101" s="50" t="s">
        <v>5340</v>
      </c>
    </row>
    <row r="102" spans="1:7">
      <c r="A102" s="50" t="s">
        <v>5</v>
      </c>
      <c r="B102" s="50">
        <v>30045</v>
      </c>
      <c r="C102" s="50" t="s">
        <v>5705</v>
      </c>
      <c r="D102" s="50" t="s">
        <v>5706</v>
      </c>
      <c r="E102" s="50" t="s">
        <v>5707</v>
      </c>
      <c r="F102" s="50" t="s">
        <v>53</v>
      </c>
      <c r="G102" s="50" t="s">
        <v>5340</v>
      </c>
    </row>
    <row r="103" spans="1:7">
      <c r="A103" s="50" t="s">
        <v>4</v>
      </c>
      <c r="B103" s="50">
        <v>22038</v>
      </c>
      <c r="C103" s="50" t="s">
        <v>5710</v>
      </c>
      <c r="D103" s="50" t="s">
        <v>5711</v>
      </c>
      <c r="E103" s="50" t="s">
        <v>5712</v>
      </c>
      <c r="F103" s="50" t="s">
        <v>53</v>
      </c>
      <c r="G103" s="50" t="s">
        <v>5340</v>
      </c>
    </row>
    <row r="104" spans="1:7">
      <c r="A104" s="50" t="s">
        <v>3</v>
      </c>
      <c r="B104" s="50">
        <v>30760</v>
      </c>
      <c r="C104" s="50" t="s">
        <v>5715</v>
      </c>
      <c r="D104" s="50" t="s">
        <v>5716</v>
      </c>
      <c r="E104" s="50" t="s">
        <v>5717</v>
      </c>
      <c r="F104" s="50" t="s">
        <v>53</v>
      </c>
      <c r="G104" s="50" t="s">
        <v>5340</v>
      </c>
    </row>
    <row r="105" spans="1:7">
      <c r="A105" s="50" t="s">
        <v>4</v>
      </c>
      <c r="B105" s="50">
        <v>29736</v>
      </c>
      <c r="C105" s="50" t="s">
        <v>5728</v>
      </c>
      <c r="D105" s="50" t="s">
        <v>5728</v>
      </c>
      <c r="E105" s="50" t="s">
        <v>5729</v>
      </c>
      <c r="F105" s="50" t="s">
        <v>53</v>
      </c>
      <c r="G105" s="50" t="s">
        <v>5340</v>
      </c>
    </row>
    <row r="106" spans="1:7">
      <c r="A106" s="50" t="s">
        <v>4</v>
      </c>
      <c r="B106" s="50">
        <v>22588</v>
      </c>
      <c r="C106" s="50" t="s">
        <v>5730</v>
      </c>
      <c r="D106" s="50" t="s">
        <v>5731</v>
      </c>
      <c r="E106" s="50" t="s">
        <v>5732</v>
      </c>
      <c r="F106" s="50" t="s">
        <v>53</v>
      </c>
      <c r="G106" s="50" t="s">
        <v>5340</v>
      </c>
    </row>
    <row r="107" spans="1:7">
      <c r="A107" s="50" t="s">
        <v>4</v>
      </c>
      <c r="B107" s="50">
        <v>30009</v>
      </c>
      <c r="C107" s="50" t="s">
        <v>5735</v>
      </c>
      <c r="D107" s="50" t="s">
        <v>5736</v>
      </c>
      <c r="E107" s="50" t="s">
        <v>5737</v>
      </c>
      <c r="F107" s="50" t="s">
        <v>53</v>
      </c>
      <c r="G107" s="50" t="s">
        <v>5340</v>
      </c>
    </row>
    <row r="108" spans="1:7">
      <c r="A108" s="50" t="s">
        <v>3</v>
      </c>
      <c r="B108" s="50">
        <v>21920</v>
      </c>
      <c r="C108" s="50" t="s">
        <v>778</v>
      </c>
      <c r="D108" s="50" t="s">
        <v>2030</v>
      </c>
      <c r="E108" s="50" t="s">
        <v>3903</v>
      </c>
      <c r="F108" s="50" t="s">
        <v>53</v>
      </c>
      <c r="G108" s="50" t="s">
        <v>5340</v>
      </c>
    </row>
    <row r="109" spans="1:7">
      <c r="A109" s="50" t="s">
        <v>4</v>
      </c>
      <c r="B109" s="50">
        <v>25676</v>
      </c>
      <c r="C109" s="50" t="s">
        <v>170</v>
      </c>
      <c r="D109" s="50" t="s">
        <v>654</v>
      </c>
      <c r="E109" s="50" t="s">
        <v>5816</v>
      </c>
      <c r="F109" s="50" t="s">
        <v>53</v>
      </c>
      <c r="G109" s="50" t="s">
        <v>5340</v>
      </c>
    </row>
    <row r="110" spans="1:7">
      <c r="A110" s="50" t="s">
        <v>3</v>
      </c>
      <c r="B110" s="50">
        <v>28789</v>
      </c>
      <c r="C110" s="50" t="s">
        <v>170</v>
      </c>
      <c r="D110" s="50" t="s">
        <v>5823</v>
      </c>
      <c r="E110" s="50" t="s">
        <v>5824</v>
      </c>
      <c r="F110" s="50" t="s">
        <v>53</v>
      </c>
      <c r="G110" s="50" t="s">
        <v>5340</v>
      </c>
    </row>
    <row r="111" spans="1:7">
      <c r="A111" s="50" t="s">
        <v>3</v>
      </c>
      <c r="B111" s="50">
        <v>12036</v>
      </c>
      <c r="C111" s="50" t="s">
        <v>3821</v>
      </c>
      <c r="D111" s="50" t="s">
        <v>3822</v>
      </c>
      <c r="E111" s="50" t="s">
        <v>3823</v>
      </c>
      <c r="F111" s="50" t="s">
        <v>5646</v>
      </c>
      <c r="G111" s="50" t="s">
        <v>5340</v>
      </c>
    </row>
    <row r="112" spans="1:7">
      <c r="A112" s="50" t="s">
        <v>5</v>
      </c>
      <c r="B112" s="50">
        <v>22952</v>
      </c>
      <c r="C112" s="50" t="s">
        <v>5860</v>
      </c>
      <c r="D112" s="50" t="s">
        <v>5861</v>
      </c>
      <c r="E112" s="50" t="s">
        <v>5862</v>
      </c>
      <c r="F112" s="50" t="s">
        <v>53</v>
      </c>
      <c r="G112" s="50" t="s">
        <v>5340</v>
      </c>
    </row>
    <row r="113" spans="1:7">
      <c r="A113" s="50" t="s">
        <v>3</v>
      </c>
      <c r="B113" s="50">
        <v>25875</v>
      </c>
      <c r="C113" s="50" t="s">
        <v>1757</v>
      </c>
      <c r="D113" s="50" t="s">
        <v>2591</v>
      </c>
      <c r="E113" s="50" t="s">
        <v>5866</v>
      </c>
      <c r="F113" s="50" t="s">
        <v>53</v>
      </c>
      <c r="G113" s="50" t="s">
        <v>5340</v>
      </c>
    </row>
    <row r="114" spans="1:7">
      <c r="A114" s="50" t="s">
        <v>3</v>
      </c>
      <c r="B114" s="50">
        <v>27685</v>
      </c>
      <c r="C114" s="50" t="s">
        <v>488</v>
      </c>
      <c r="D114" s="50" t="s">
        <v>489</v>
      </c>
      <c r="E114" s="50" t="s">
        <v>5893</v>
      </c>
      <c r="F114" s="50" t="s">
        <v>53</v>
      </c>
      <c r="G114" s="50" t="s">
        <v>5340</v>
      </c>
    </row>
    <row r="115" spans="1:7">
      <c r="A115" s="50" t="s">
        <v>3</v>
      </c>
      <c r="B115" s="50">
        <v>25203</v>
      </c>
      <c r="C115" s="50" t="s">
        <v>488</v>
      </c>
      <c r="D115" s="50" t="s">
        <v>489</v>
      </c>
      <c r="E115" s="50" t="s">
        <v>490</v>
      </c>
      <c r="F115" s="50" t="s">
        <v>53</v>
      </c>
      <c r="G115" s="50" t="s">
        <v>5340</v>
      </c>
    </row>
    <row r="116" spans="1:7">
      <c r="A116" s="50" t="s">
        <v>3</v>
      </c>
      <c r="B116" s="50">
        <v>286010</v>
      </c>
      <c r="C116" s="50" t="s">
        <v>5896</v>
      </c>
      <c r="D116" s="50" t="s">
        <v>5897</v>
      </c>
      <c r="E116" s="50" t="s">
        <v>5898</v>
      </c>
      <c r="F116" s="50" t="s">
        <v>53</v>
      </c>
      <c r="G116" s="50" t="s">
        <v>5340</v>
      </c>
    </row>
    <row r="117" spans="1:7">
      <c r="A117" s="50" t="s">
        <v>3</v>
      </c>
      <c r="B117" s="50">
        <v>19390</v>
      </c>
      <c r="C117" s="50" t="s">
        <v>3514</v>
      </c>
      <c r="D117" s="50" t="s">
        <v>3515</v>
      </c>
      <c r="E117" s="50" t="s">
        <v>3516</v>
      </c>
      <c r="F117" s="50" t="s">
        <v>53</v>
      </c>
      <c r="G117" s="50" t="s">
        <v>5340</v>
      </c>
    </row>
    <row r="118" spans="1:7">
      <c r="A118" s="50" t="s">
        <v>3</v>
      </c>
      <c r="B118" s="50">
        <v>23613</v>
      </c>
      <c r="C118" s="50" t="s">
        <v>5120</v>
      </c>
      <c r="D118" s="50" t="s">
        <v>5121</v>
      </c>
      <c r="E118" s="50" t="s">
        <v>5904</v>
      </c>
      <c r="F118" s="50" t="s">
        <v>53</v>
      </c>
      <c r="G118" s="50" t="s">
        <v>5340</v>
      </c>
    </row>
    <row r="119" spans="1:7">
      <c r="A119" s="50" t="s">
        <v>3</v>
      </c>
      <c r="B119" s="50">
        <v>25872</v>
      </c>
      <c r="C119" s="50" t="s">
        <v>1757</v>
      </c>
      <c r="D119" s="50" t="s">
        <v>2591</v>
      </c>
      <c r="E119" s="50" t="s">
        <v>5908</v>
      </c>
      <c r="F119" s="50" t="s">
        <v>5726</v>
      </c>
      <c r="G119" s="50" t="s">
        <v>5340</v>
      </c>
    </row>
    <row r="120" spans="1:7">
      <c r="A120" s="50" t="s">
        <v>3</v>
      </c>
      <c r="B120" s="50">
        <v>30567</v>
      </c>
      <c r="C120" s="50" t="s">
        <v>4602</v>
      </c>
      <c r="D120" s="50" t="s">
        <v>4602</v>
      </c>
      <c r="E120" s="50" t="s">
        <v>5964</v>
      </c>
      <c r="F120" s="50" t="s">
        <v>53</v>
      </c>
      <c r="G120" s="50" t="s">
        <v>5340</v>
      </c>
    </row>
    <row r="121" spans="1:7">
      <c r="A121" s="50" t="s">
        <v>3</v>
      </c>
      <c r="B121" s="50">
        <v>29800</v>
      </c>
      <c r="C121" s="50" t="s">
        <v>5914</v>
      </c>
      <c r="D121" s="50" t="s">
        <v>5914</v>
      </c>
      <c r="E121" s="50" t="s">
        <v>3174</v>
      </c>
      <c r="F121" s="50" t="s">
        <v>53</v>
      </c>
      <c r="G121" s="50" t="s">
        <v>5340</v>
      </c>
    </row>
    <row r="122" spans="1:7">
      <c r="A122" s="50" t="s">
        <v>4</v>
      </c>
      <c r="B122" s="56">
        <v>30062</v>
      </c>
      <c r="C122" s="56" t="s">
        <v>5915</v>
      </c>
      <c r="D122" s="56" t="s">
        <v>5916</v>
      </c>
      <c r="E122" s="56" t="s">
        <v>5917</v>
      </c>
      <c r="F122" s="50" t="s">
        <v>53</v>
      </c>
      <c r="G122" s="50" t="s">
        <v>5340</v>
      </c>
    </row>
    <row r="123" spans="1:7">
      <c r="A123" s="50" t="s">
        <v>4</v>
      </c>
      <c r="B123" s="56">
        <v>23544</v>
      </c>
      <c r="C123" s="56" t="s">
        <v>5918</v>
      </c>
      <c r="D123" s="56" t="s">
        <v>5919</v>
      </c>
      <c r="E123" s="56" t="s">
        <v>5917</v>
      </c>
      <c r="F123" s="50" t="s">
        <v>53</v>
      </c>
      <c r="G123" s="50" t="s">
        <v>5340</v>
      </c>
    </row>
    <row r="124" spans="1:7">
      <c r="A124" s="50" t="s">
        <v>3</v>
      </c>
      <c r="B124" s="56">
        <v>20995</v>
      </c>
      <c r="C124" s="56" t="s">
        <v>5920</v>
      </c>
      <c r="D124" s="56" t="s">
        <v>5921</v>
      </c>
      <c r="E124" s="56" t="s">
        <v>5922</v>
      </c>
      <c r="F124" s="50" t="s">
        <v>6077</v>
      </c>
      <c r="G124" s="50" t="s">
        <v>5340</v>
      </c>
    </row>
    <row r="125" spans="1:7">
      <c r="A125" s="50" t="s">
        <v>3</v>
      </c>
      <c r="B125" s="50">
        <v>26523</v>
      </c>
      <c r="C125" s="50" t="s">
        <v>778</v>
      </c>
      <c r="D125" s="50" t="s">
        <v>888</v>
      </c>
      <c r="E125" s="50" t="s">
        <v>5925</v>
      </c>
      <c r="F125" s="56" t="s">
        <v>5926</v>
      </c>
      <c r="G125" s="50" t="s">
        <v>5340</v>
      </c>
    </row>
    <row r="126" spans="1:7">
      <c r="A126" s="50" t="s">
        <v>3</v>
      </c>
      <c r="B126" s="56">
        <v>21904</v>
      </c>
      <c r="C126" s="56" t="s">
        <v>3154</v>
      </c>
      <c r="D126" s="56" t="s">
        <v>5936</v>
      </c>
      <c r="E126" s="56" t="s">
        <v>5937</v>
      </c>
      <c r="F126" s="56" t="s">
        <v>53</v>
      </c>
      <c r="G126" s="50" t="s">
        <v>5340</v>
      </c>
    </row>
    <row r="127" spans="1:7">
      <c r="A127" s="50" t="s">
        <v>3</v>
      </c>
      <c r="B127" s="56">
        <v>21908</v>
      </c>
      <c r="C127" s="56" t="s">
        <v>2668</v>
      </c>
      <c r="D127" s="56" t="s">
        <v>5946</v>
      </c>
      <c r="E127" s="56" t="s">
        <v>2670</v>
      </c>
      <c r="F127" s="56" t="s">
        <v>5726</v>
      </c>
      <c r="G127" s="50" t="s">
        <v>5340</v>
      </c>
    </row>
    <row r="128" spans="1:7">
      <c r="A128" s="50" t="s">
        <v>3</v>
      </c>
      <c r="B128" s="56">
        <v>25678</v>
      </c>
      <c r="C128" s="56" t="s">
        <v>1757</v>
      </c>
      <c r="D128" s="56" t="s">
        <v>5954</v>
      </c>
      <c r="E128" s="56" t="s">
        <v>2395</v>
      </c>
      <c r="F128" s="56" t="s">
        <v>5726</v>
      </c>
      <c r="G128" s="50" t="s">
        <v>5340</v>
      </c>
    </row>
    <row r="129" spans="1:7">
      <c r="A129" s="50" t="s">
        <v>4</v>
      </c>
      <c r="B129" s="56">
        <v>20985</v>
      </c>
      <c r="C129" s="56" t="s">
        <v>5956</v>
      </c>
      <c r="D129" s="56" t="s">
        <v>5957</v>
      </c>
      <c r="E129" s="56" t="s">
        <v>5958</v>
      </c>
      <c r="F129" s="56" t="s">
        <v>53</v>
      </c>
      <c r="G129" s="50" t="s">
        <v>5340</v>
      </c>
    </row>
    <row r="130" spans="1:7">
      <c r="A130" s="50" t="s">
        <v>3</v>
      </c>
      <c r="B130" s="56">
        <v>30887</v>
      </c>
      <c r="C130" s="56" t="s">
        <v>5974</v>
      </c>
      <c r="D130" s="56" t="s">
        <v>5975</v>
      </c>
      <c r="E130" s="56" t="s">
        <v>313</v>
      </c>
      <c r="F130" s="56" t="s">
        <v>53</v>
      </c>
      <c r="G130" s="50" t="s">
        <v>5340</v>
      </c>
    </row>
    <row r="131" spans="1:7">
      <c r="A131" s="50" t="s">
        <v>3</v>
      </c>
      <c r="B131" s="56">
        <v>29119</v>
      </c>
      <c r="C131" s="56" t="s">
        <v>2434</v>
      </c>
      <c r="D131" s="56" t="s">
        <v>6012</v>
      </c>
      <c r="E131" s="56" t="s">
        <v>2436</v>
      </c>
      <c r="F131" s="56" t="s">
        <v>53</v>
      </c>
      <c r="G131" s="50" t="s">
        <v>5340</v>
      </c>
    </row>
    <row r="132" spans="1:7">
      <c r="A132" s="50" t="s">
        <v>3</v>
      </c>
      <c r="B132" s="56">
        <v>30857</v>
      </c>
      <c r="C132" s="56" t="s">
        <v>6013</v>
      </c>
      <c r="D132" s="56" t="s">
        <v>6014</v>
      </c>
      <c r="E132" s="56" t="s">
        <v>4786</v>
      </c>
      <c r="F132" s="56" t="s">
        <v>53</v>
      </c>
      <c r="G132" s="50" t="s">
        <v>5340</v>
      </c>
    </row>
    <row r="133" spans="1:7">
      <c r="A133" s="50" t="s">
        <v>3</v>
      </c>
      <c r="B133" s="56">
        <v>19597</v>
      </c>
      <c r="C133" s="56" t="s">
        <v>5241</v>
      </c>
      <c r="D133" s="56" t="s">
        <v>5242</v>
      </c>
      <c r="E133" s="56" t="s">
        <v>1710</v>
      </c>
      <c r="F133" s="56" t="s">
        <v>53</v>
      </c>
      <c r="G133" s="50" t="s">
        <v>5340</v>
      </c>
    </row>
    <row r="134" spans="1:7">
      <c r="A134" s="50" t="s">
        <v>4</v>
      </c>
      <c r="B134" s="56">
        <v>30029</v>
      </c>
      <c r="C134" s="56" t="s">
        <v>6054</v>
      </c>
      <c r="D134" s="56" t="s">
        <v>6055</v>
      </c>
      <c r="E134" s="56" t="s">
        <v>6056</v>
      </c>
      <c r="F134" s="56" t="s">
        <v>53</v>
      </c>
      <c r="G134" s="50" t="s">
        <v>5340</v>
      </c>
    </row>
    <row r="135" spans="1:7">
      <c r="A135" s="50" t="s">
        <v>3</v>
      </c>
      <c r="B135" s="56">
        <v>29717</v>
      </c>
      <c r="C135" s="56" t="s">
        <v>6086</v>
      </c>
      <c r="D135" s="56" t="s">
        <v>4720</v>
      </c>
      <c r="E135" s="56" t="s">
        <v>6087</v>
      </c>
      <c r="F135" s="56" t="s">
        <v>53</v>
      </c>
      <c r="G135" s="50" t="s">
        <v>5340</v>
      </c>
    </row>
    <row r="136" spans="1:7">
      <c r="A136" s="50" t="s">
        <v>3</v>
      </c>
      <c r="B136" s="56">
        <v>21861</v>
      </c>
      <c r="C136" s="56" t="s">
        <v>6088</v>
      </c>
      <c r="D136" s="56" t="s">
        <v>6088</v>
      </c>
      <c r="E136" s="56" t="s">
        <v>6089</v>
      </c>
      <c r="F136" s="56" t="s">
        <v>53</v>
      </c>
      <c r="G136" s="50" t="s">
        <v>5340</v>
      </c>
    </row>
    <row r="137" spans="1:7">
      <c r="A137" s="50" t="s">
        <v>3</v>
      </c>
      <c r="B137" s="56">
        <v>28406</v>
      </c>
      <c r="C137" s="56" t="s">
        <v>6091</v>
      </c>
      <c r="D137" s="56" t="s">
        <v>6092</v>
      </c>
      <c r="E137" s="56" t="s">
        <v>6093</v>
      </c>
      <c r="F137" s="56" t="s">
        <v>53</v>
      </c>
      <c r="G137" s="50" t="s">
        <v>5340</v>
      </c>
    </row>
    <row r="138" spans="1:7">
      <c r="A138" s="50" t="s">
        <v>3</v>
      </c>
      <c r="B138" s="56">
        <v>23643</v>
      </c>
      <c r="C138" s="56" t="s">
        <v>782</v>
      </c>
      <c r="D138" s="56" t="s">
        <v>978</v>
      </c>
      <c r="E138" s="56" t="s">
        <v>979</v>
      </c>
      <c r="F138" s="56" t="s">
        <v>5902</v>
      </c>
      <c r="G138" s="50" t="s">
        <v>5340</v>
      </c>
    </row>
    <row r="139" spans="1:7">
      <c r="A139" s="50" t="s">
        <v>3</v>
      </c>
      <c r="B139" s="56">
        <v>19885</v>
      </c>
      <c r="C139" s="56" t="s">
        <v>2594</v>
      </c>
      <c r="D139" s="56" t="s">
        <v>2595</v>
      </c>
      <c r="E139" s="56" t="s">
        <v>2596</v>
      </c>
      <c r="F139" s="56" t="s">
        <v>6097</v>
      </c>
      <c r="G139" s="50" t="s">
        <v>5340</v>
      </c>
    </row>
  </sheetData>
  <mergeCells count="1">
    <mergeCell ref="A1:G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9cd50304-db2e-4c38-89b8-50ad275e689a" xsi:nil="true"/>
    <lcf76f155ced4ddcb4097134ff3c332f xmlns="069fddef-1c66-499b-b3ff-78612e8ddd28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T 4 O Y V s p q + m 6 m A A A A + A A A A B I A H A B D b 2 5 m a W c v U G F j a 2 F n Z S 5 4 b W w g o h g A K K A U A A A A A A A A A A A A A A A A A A A A A A A A A A A A h Y + 9 D o I w G E V f h X S n f y p R 8 1 E G V o k m J s a V l A q N U A w t l n d z 8 J F 8 B U k U d X O 8 J 2 c 4 9 3 G 7 Q z I 0 d X B V n d W t i R H D F A X K y L b Q p o x R 7 0 7 h E i U C d r k 8 5 6 U K R t n Y 9 W C L G F X O X d a E e O + x n + G 2 K w m n l J F j t t n L S j U 5 + s j 6 v x x q Y 1 1 u p E I C D q 8 Y w X H E 8 I K t O J 5 H D M i E I d P m q / C x G F M g P x D S v n Z 9 p 4 S y Y b o F M k 0 g 7 x f i C V B L A w Q U A A I A C A B P g 5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4 O Y V i i K R 7 g O A A A A E Q A A A B M A H A B G b 3 J t d W x h c y 9 T Z W N 0 a W 9 u M S 5 t I K I Y A C i g F A A A A A A A A A A A A A A A A A A A A A A A A A A A A C t O T S 7 J z M 9 T C I b Q h t Y A U E s B A i 0 A F A A C A A g A T 4 O Y V s p q + m 6 m A A A A + A A A A B I A A A A A A A A A A A A A A A A A A A A A A E N v b m Z p Z y 9 Q Y W N r Y W d l L n h t b F B L A Q I t A B Q A A g A I A E + D m F Y P y u m r p A A A A O k A A A A T A A A A A A A A A A A A A A A A A P I A A A B b Q 2 9 u d G V u d F 9 U e X B l c 1 0 u e G 1 s U E s B A i 0 A F A A C A A g A T 4 O Y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Z t v r 0 a A S 1 K q V 5 s J E G W 0 A E A A A A A A g A A A A A A A 2 Y A A M A A A A A Q A A A A n N O d 5 / x U t X a U 0 J N B U T k Q X g A A A A A E g A A A o A A A A B A A A A B G 0 M x q 5 X m u I w u Y 9 T e u U X f 7 U A A A A G J X s j j A W 7 / D r T x F H y P k k A L + 6 2 O U B b a o z I h a / j R p D k f v a D h / 9 x k x z 0 Y X T v s + v u o K / a f D A F v B / D X L L u D m P 1 9 1 D o N y x m X w C 5 w f O W 9 w / I e N r u V j F A A A A N y + q u x 6 o H p a c 1 A i c f Z 5 R r X 4 U D 9 p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50069314DC9B44CBB2C636783E7A2D2" ma:contentTypeVersion="12" ma:contentTypeDescription="Crear nuevo documento." ma:contentTypeScope="" ma:versionID="634935f0979f19c8bdaf4d0c941acf01">
  <xsd:schema xmlns:xsd="http://www.w3.org/2001/XMLSchema" xmlns:xs="http://www.w3.org/2001/XMLSchema" xmlns:p="http://schemas.microsoft.com/office/2006/metadata/properties" xmlns:ns1="http://schemas.microsoft.com/sharepoint/v3" xmlns:ns2="069fddef-1c66-499b-b3ff-78612e8ddd28" xmlns:ns3="9cd50304-db2e-4c38-89b8-50ad275e689a" targetNamespace="http://schemas.microsoft.com/office/2006/metadata/properties" ma:root="true" ma:fieldsID="b921a3279223ace1fa6bb32490209a50" ns1:_="" ns2:_="" ns3:_="">
    <xsd:import namespace="http://schemas.microsoft.com/sharepoint/v3"/>
    <xsd:import namespace="069fddef-1c66-499b-b3ff-78612e8ddd28"/>
    <xsd:import namespace="9cd50304-db2e-4c38-89b8-50ad275e68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9fddef-1c66-499b-b3ff-78612e8ddd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68ae7bf6-5ac9-4edb-a7e0-886d92fb71e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d50304-db2e-4c38-89b8-50ad275e68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b897eaf-970d-476b-a169-24c04ed42eed}" ma:internalName="TaxCatchAll" ma:showField="CatchAllData" ma:web="9cd50304-db2e-4c38-89b8-50ad275e689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3D9C3A9-3A5F-4C3E-B5B3-41C0BAD5F6DA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60e2c504-f74c-45df-94e9-5d553432f32b"/>
    <ds:schemaRef ds:uri="http://purl.org/dc/dcmitype/"/>
    <ds:schemaRef ds:uri="a94f83ae-0dd8-45b4-bbce-ed4083b802a8"/>
    <ds:schemaRef ds:uri="http://schemas.microsoft.com/sharepoint/v3"/>
    <ds:schemaRef ds:uri="http://schemas.microsoft.com/office/2006/metadata/properties"/>
    <ds:schemaRef ds:uri="http://www.w3.org/XML/1998/namespace"/>
    <ds:schemaRef ds:uri="http://purl.org/dc/terms/"/>
    <ds:schemaRef ds:uri="9cd50304-db2e-4c38-89b8-50ad275e689a"/>
    <ds:schemaRef ds:uri="069fddef-1c66-499b-b3ff-78612e8ddd28"/>
  </ds:schemaRefs>
</ds:datastoreItem>
</file>

<file path=customXml/itemProps2.xml><?xml version="1.0" encoding="utf-8"?>
<ds:datastoreItem xmlns:ds="http://schemas.openxmlformats.org/officeDocument/2006/customXml" ds:itemID="{B647320F-2778-469C-BB7E-4C3785B8F96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9F4F29D-F0CC-403A-A5E7-4A155A57615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1BBEAB7-6C66-4B3E-A8CA-62BF8CF936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69fddef-1c66-499b-b3ff-78612e8ddd28"/>
    <ds:schemaRef ds:uri="9cd50304-db2e-4c38-89b8-50ad275e68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TABLA DINAMICA</vt:lpstr>
      <vt:lpstr>CONSOLIDADO AÑO MX</vt:lpstr>
      <vt:lpstr>INDICE</vt:lpstr>
      <vt:lpstr>TodosMedicamentos_Desabastecido</vt:lpstr>
      <vt:lpstr>Inmunoglobulinas</vt:lpstr>
      <vt:lpstr>VIH</vt:lpstr>
      <vt:lpstr>Oftalmologia</vt:lpstr>
      <vt:lpstr>Oncologia</vt:lpstr>
      <vt:lpstr>Dermatologia</vt:lpstr>
      <vt:lpstr>Psiquiatría</vt:lpstr>
    </vt:vector>
  </TitlesOfParts>
  <Manager/>
  <Company>Suramericana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z Edilma Lopez Lopez</dc:creator>
  <cp:keywords/>
  <dc:description/>
  <cp:lastModifiedBy>Leidy Yorguet Muñoz Gonzalez</cp:lastModifiedBy>
  <cp:revision/>
  <dcterms:created xsi:type="dcterms:W3CDTF">2020-04-29T20:35:58Z</dcterms:created>
  <dcterms:modified xsi:type="dcterms:W3CDTF">2024-05-03T13:4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0069314DC9B44CBB2C636783E7A2D2</vt:lpwstr>
  </property>
</Properties>
</file>